9680</v>
      </c>
      <c r="C6110" t="s">
        <v>15790</v>
      </c>
      <c r="D6110" t="s">
        <v>20208</v>
      </c>
      <c r="E6110" t="s">
        <v>29868</v>
      </c>
      <c r="H6110">
        <v>1955</v>
      </c>
      <c r="I6110" t="s">
        <v>33067</v>
      </c>
      <c r="J6110">
        <v>119</v>
      </c>
      <c r="K6110" t="s">
        <v>33159</v>
      </c>
      <c r="L6110" t="s">
        <v>39527</v>
      </c>
    </row>
    <row r="6111" spans="1:12" x14ac:dyDescent="0.3">
      <c r="A6111" t="s">
        <v>6121</v>
      </c>
      <c r="B6111" t="s">
        <v>9680</v>
      </c>
      <c r="C6111" t="s">
        <v>15791</v>
      </c>
      <c r="D6111" t="s">
        <v>22767</v>
      </c>
      <c r="E6111" t="s">
        <v>29869</v>
      </c>
      <c r="H6111">
        <v>2020</v>
      </c>
      <c r="I6111" t="s">
        <v>33067</v>
      </c>
      <c r="J6111">
        <v>116</v>
      </c>
      <c r="K6111" t="s">
        <v>33102</v>
      </c>
      <c r="L6111" t="s">
        <v>39528</v>
      </c>
    </row>
    <row r="6112" spans="1:12" x14ac:dyDescent="0.3">
      <c r="A6112" t="s">
        <v>6122</v>
      </c>
      <c r="B6112" t="s">
        <v>9681</v>
      </c>
      <c r="C6112" t="s">
        <v>15792</v>
      </c>
      <c r="D6112" t="s">
        <v>19366</v>
      </c>
      <c r="E6112" t="s">
        <v>29870</v>
      </c>
      <c r="H6112">
        <v>2021</v>
      </c>
      <c r="I6112" t="s">
        <v>33079</v>
      </c>
      <c r="J6112">
        <v>1</v>
      </c>
      <c r="K6112" t="s">
        <v>33131</v>
      </c>
      <c r="L6112" t="s">
        <v>39529</v>
      </c>
    </row>
    <row r="6113" spans="1:12" x14ac:dyDescent="0.3">
      <c r="A6113" t="s">
        <v>6123</v>
      </c>
      <c r="B6113" t="s">
        <v>9680</v>
      </c>
      <c r="C6113" t="s">
        <v>15793</v>
      </c>
      <c r="D6113" t="s">
        <v>22768</v>
      </c>
      <c r="E6113" t="s">
        <v>29871</v>
      </c>
      <c r="H6113">
        <v>2002</v>
      </c>
      <c r="I6113" t="s">
        <v>33080</v>
      </c>
      <c r="J6113">
        <v>82</v>
      </c>
      <c r="K6113" t="s">
        <v>33342</v>
      </c>
      <c r="L6113" t="s">
        <v>39530</v>
      </c>
    </row>
    <row r="6114" spans="1:12" x14ac:dyDescent="0.3">
      <c r="A6114" t="s">
        <v>6124</v>
      </c>
      <c r="B6114" t="s">
        <v>9681</v>
      </c>
      <c r="C6114" t="s">
        <v>15794</v>
      </c>
      <c r="D6114" t="s">
        <v>19366</v>
      </c>
      <c r="E6114" t="s">
        <v>29872</v>
      </c>
      <c r="H6114">
        <v>2017</v>
      </c>
      <c r="I6114" t="s">
        <v>33067</v>
      </c>
      <c r="J6114">
        <v>1</v>
      </c>
      <c r="K6114" t="s">
        <v>33156</v>
      </c>
      <c r="L6114" t="s">
        <v>39531</v>
      </c>
    </row>
    <row r="6115" spans="1:12" x14ac:dyDescent="0.3">
      <c r="A6115" t="s">
        <v>6125</v>
      </c>
      <c r="B6115" t="s">
        <v>9680</v>
      </c>
      <c r="C6115" t="s">
        <v>15795</v>
      </c>
      <c r="D6115" t="s">
        <v>22759</v>
      </c>
      <c r="E6115" t="s">
        <v>29873</v>
      </c>
      <c r="H6115">
        <v>1951</v>
      </c>
      <c r="I6115" t="s">
        <v>33067</v>
      </c>
      <c r="J6115">
        <v>93</v>
      </c>
      <c r="K6115" t="s">
        <v>33136</v>
      </c>
      <c r="L6115" t="s">
        <v>39532</v>
      </c>
    </row>
    <row r="6116" spans="1:12" x14ac:dyDescent="0.3">
      <c r="A6116" t="s">
        <v>6126</v>
      </c>
      <c r="B6116" t="s">
        <v>9681</v>
      </c>
      <c r="C6116" t="s">
        <v>15796</v>
      </c>
      <c r="D6116" t="s">
        <v>19366</v>
      </c>
      <c r="E6116" t="s">
        <v>29874</v>
      </c>
      <c r="G6116" s="2">
        <v>44373</v>
      </c>
      <c r="H6116">
        <v>2007</v>
      </c>
      <c r="I6116" t="s">
        <v>33068</v>
      </c>
      <c r="J6116">
        <v>3</v>
      </c>
      <c r="K6116" t="s">
        <v>33543</v>
      </c>
      <c r="L6116" t="s">
        <v>39533</v>
      </c>
    </row>
    <row r="6117" spans="1:12" x14ac:dyDescent="0.3">
      <c r="A6117" t="s">
        <v>6127</v>
      </c>
      <c r="B6117" t="s">
        <v>9680</v>
      </c>
      <c r="C6117" t="s">
        <v>15797</v>
      </c>
      <c r="D6117" t="s">
        <v>22769</v>
      </c>
      <c r="E6117" t="s">
        <v>29875</v>
      </c>
      <c r="H6117">
        <v>2011</v>
      </c>
      <c r="I6117" t="s">
        <v>33069</v>
      </c>
      <c r="J6117">
        <v>112</v>
      </c>
      <c r="K6117" t="s">
        <v>33100</v>
      </c>
      <c r="L6117" t="s">
        <v>39534</v>
      </c>
    </row>
    <row r="6118" spans="1:12" x14ac:dyDescent="0.3">
      <c r="A6118" t="s">
        <v>6128</v>
      </c>
      <c r="B6118" t="s">
        <v>9680</v>
      </c>
      <c r="C6118" t="s">
        <v>15798</v>
      </c>
      <c r="D6118" t="s">
        <v>22770</v>
      </c>
      <c r="E6118" t="s">
        <v>29876</v>
      </c>
      <c r="H6118">
        <v>2017</v>
      </c>
      <c r="I6118" t="s">
        <v>33076</v>
      </c>
      <c r="J6118">
        <v>14</v>
      </c>
      <c r="K6118" t="s">
        <v>33091</v>
      </c>
      <c r="L6118" t="s">
        <v>39535</v>
      </c>
    </row>
    <row r="6119" spans="1:12" x14ac:dyDescent="0.3">
      <c r="A6119" t="s">
        <v>6129</v>
      </c>
      <c r="B6119" t="s">
        <v>9680</v>
      </c>
      <c r="C6119" t="s">
        <v>15799</v>
      </c>
      <c r="D6119" t="s">
        <v>22771</v>
      </c>
      <c r="E6119" t="s">
        <v>29877</v>
      </c>
      <c r="H6119">
        <v>2012</v>
      </c>
      <c r="I6119" t="s">
        <v>33067</v>
      </c>
      <c r="J6119">
        <v>120</v>
      </c>
      <c r="K6119" t="s">
        <v>33142</v>
      </c>
      <c r="L6119" t="s">
        <v>39536</v>
      </c>
    </row>
    <row r="6120" spans="1:12" x14ac:dyDescent="0.3">
      <c r="A6120" t="s">
        <v>6130</v>
      </c>
      <c r="B6120" t="s">
        <v>9680</v>
      </c>
      <c r="C6120" t="s">
        <v>15800</v>
      </c>
      <c r="D6120" t="s">
        <v>22772</v>
      </c>
      <c r="E6120" t="s">
        <v>29878</v>
      </c>
      <c r="H6120">
        <v>1999</v>
      </c>
      <c r="I6120" t="s">
        <v>33083</v>
      </c>
      <c r="J6120">
        <v>122</v>
      </c>
      <c r="K6120" t="s">
        <v>33100</v>
      </c>
      <c r="L6120" t="s">
        <v>39537</v>
      </c>
    </row>
    <row r="6121" spans="1:12" x14ac:dyDescent="0.3">
      <c r="A6121" t="s">
        <v>6131</v>
      </c>
      <c r="B6121" t="s">
        <v>9681</v>
      </c>
      <c r="C6121" t="s">
        <v>15801</v>
      </c>
      <c r="D6121" t="s">
        <v>19366</v>
      </c>
      <c r="E6121" t="s">
        <v>29879</v>
      </c>
      <c r="H6121">
        <v>2021</v>
      </c>
      <c r="I6121" t="s">
        <v>33067</v>
      </c>
      <c r="J6121">
        <v>1</v>
      </c>
      <c r="K6121" t="s">
        <v>33223</v>
      </c>
      <c r="L6121" t="s">
        <v>39538</v>
      </c>
    </row>
    <row r="6122" spans="1:12" x14ac:dyDescent="0.3">
      <c r="A6122" t="s">
        <v>6132</v>
      </c>
      <c r="B6122" t="s">
        <v>9680</v>
      </c>
      <c r="C6122" t="s">
        <v>15802</v>
      </c>
      <c r="D6122" t="s">
        <v>22773</v>
      </c>
      <c r="E6122" t="s">
        <v>29880</v>
      </c>
      <c r="H6122">
        <v>1992</v>
      </c>
      <c r="I6122" t="s">
        <v>33070</v>
      </c>
      <c r="J6122">
        <v>98</v>
      </c>
      <c r="K6122" t="s">
        <v>33544</v>
      </c>
      <c r="L6122" t="s">
        <v>39539</v>
      </c>
    </row>
    <row r="6123" spans="1:12" x14ac:dyDescent="0.3">
      <c r="A6123" t="s">
        <v>6133</v>
      </c>
      <c r="B6123" t="s">
        <v>9680</v>
      </c>
      <c r="C6123" t="s">
        <v>15803</v>
      </c>
      <c r="D6123" t="s">
        <v>22774</v>
      </c>
      <c r="E6123" t="s">
        <v>29881</v>
      </c>
      <c r="H6123">
        <v>2014</v>
      </c>
      <c r="I6123" t="s">
        <v>33074</v>
      </c>
      <c r="J6123">
        <v>101</v>
      </c>
      <c r="K6123" t="s">
        <v>33100</v>
      </c>
      <c r="L6123" t="s">
        <v>39540</v>
      </c>
    </row>
    <row r="6124" spans="1:12" x14ac:dyDescent="0.3">
      <c r="A6124" t="s">
        <v>6134</v>
      </c>
      <c r="B6124" t="s">
        <v>9681</v>
      </c>
      <c r="C6124" t="s">
        <v>15804</v>
      </c>
      <c r="D6124" t="s">
        <v>19366</v>
      </c>
      <c r="E6124" t="s">
        <v>29882</v>
      </c>
      <c r="G6124" s="2">
        <v>44373</v>
      </c>
      <c r="H6124">
        <v>2016</v>
      </c>
      <c r="I6124" t="s">
        <v>33079</v>
      </c>
      <c r="J6124">
        <v>2</v>
      </c>
      <c r="K6124" t="s">
        <v>33131</v>
      </c>
      <c r="L6124" t="s">
        <v>39541</v>
      </c>
    </row>
    <row r="6125" spans="1:12" x14ac:dyDescent="0.3">
      <c r="A6125" t="s">
        <v>6135</v>
      </c>
      <c r="B6125" t="s">
        <v>9680</v>
      </c>
      <c r="C6125" t="s">
        <v>15805</v>
      </c>
      <c r="D6125" t="s">
        <v>19753</v>
      </c>
      <c r="E6125" t="s">
        <v>29883</v>
      </c>
      <c r="H6125">
        <v>1952</v>
      </c>
      <c r="I6125" t="s">
        <v>33067</v>
      </c>
      <c r="J6125">
        <v>99</v>
      </c>
      <c r="K6125" t="s">
        <v>33115</v>
      </c>
      <c r="L6125" t="s">
        <v>39542</v>
      </c>
    </row>
    <row r="6126" spans="1:12" x14ac:dyDescent="0.3">
      <c r="A6126" t="s">
        <v>6136</v>
      </c>
      <c r="B6126" t="s">
        <v>9680</v>
      </c>
      <c r="C6126" t="s">
        <v>15806</v>
      </c>
      <c r="D6126" t="s">
        <v>22775</v>
      </c>
      <c r="E6126" t="s">
        <v>29884</v>
      </c>
      <c r="H6126">
        <v>2017</v>
      </c>
      <c r="I6126" t="s">
        <v>33076</v>
      </c>
      <c r="J6126">
        <v>19</v>
      </c>
      <c r="K6126" t="s">
        <v>33220</v>
      </c>
      <c r="L6126" t="s">
        <v>39543</v>
      </c>
    </row>
    <row r="6127" spans="1:12" x14ac:dyDescent="0.3">
      <c r="A6127" t="s">
        <v>6137</v>
      </c>
      <c r="B6127" t="s">
        <v>9680</v>
      </c>
      <c r="C6127" t="s">
        <v>15807</v>
      </c>
      <c r="D6127" t="s">
        <v>22776</v>
      </c>
      <c r="E6127" t="s">
        <v>29885</v>
      </c>
      <c r="H6127">
        <v>2010</v>
      </c>
      <c r="I6127" t="s">
        <v>33080</v>
      </c>
      <c r="J6127">
        <v>105</v>
      </c>
      <c r="K6127" t="s">
        <v>33100</v>
      </c>
      <c r="L6127" t="s">
        <v>39544</v>
      </c>
    </row>
    <row r="6128" spans="1:12" x14ac:dyDescent="0.3">
      <c r="A6128" t="s">
        <v>6138</v>
      </c>
      <c r="B6128" t="s">
        <v>9680</v>
      </c>
      <c r="C6128" t="s">
        <v>15808</v>
      </c>
      <c r="D6128" t="s">
        <v>22777</v>
      </c>
      <c r="E6128" t="s">
        <v>29886</v>
      </c>
      <c r="H6128">
        <v>2006</v>
      </c>
      <c r="I6128" t="s">
        <v>33080</v>
      </c>
      <c r="J6128">
        <v>91</v>
      </c>
      <c r="K6128" t="s">
        <v>33100</v>
      </c>
      <c r="L6128" t="s">
        <v>39545</v>
      </c>
    </row>
    <row r="6129" spans="1:12" x14ac:dyDescent="0.3">
      <c r="A6129" t="s">
        <v>6139</v>
      </c>
      <c r="B6129" t="s">
        <v>9680</v>
      </c>
      <c r="C6129" t="s">
        <v>15809</v>
      </c>
      <c r="D6129" t="s">
        <v>20212</v>
      </c>
      <c r="E6129" t="s">
        <v>29887</v>
      </c>
      <c r="H6129">
        <v>2006</v>
      </c>
      <c r="I6129" t="s">
        <v>33070</v>
      </c>
      <c r="J6129">
        <v>100</v>
      </c>
      <c r="K6129" t="s">
        <v>33100</v>
      </c>
      <c r="L6129" t="s">
        <v>39546</v>
      </c>
    </row>
    <row r="6130" spans="1:12" x14ac:dyDescent="0.3">
      <c r="A6130" t="s">
        <v>6140</v>
      </c>
      <c r="B6130" t="s">
        <v>9680</v>
      </c>
      <c r="C6130" t="s">
        <v>15810</v>
      </c>
      <c r="D6130" t="s">
        <v>22778</v>
      </c>
      <c r="E6130" t="s">
        <v>29888</v>
      </c>
      <c r="H6130">
        <v>2012</v>
      </c>
      <c r="I6130" t="s">
        <v>33070</v>
      </c>
      <c r="J6130">
        <v>107</v>
      </c>
      <c r="K6130" t="s">
        <v>33092</v>
      </c>
      <c r="L6130" t="s">
        <v>39547</v>
      </c>
    </row>
    <row r="6131" spans="1:12" x14ac:dyDescent="0.3">
      <c r="A6131" t="s">
        <v>6141</v>
      </c>
      <c r="B6131" t="s">
        <v>9680</v>
      </c>
      <c r="C6131" t="s">
        <v>15811</v>
      </c>
      <c r="D6131" t="s">
        <v>22779</v>
      </c>
      <c r="E6131" t="s">
        <v>29889</v>
      </c>
      <c r="H6131">
        <v>2021</v>
      </c>
      <c r="I6131" t="s">
        <v>33074</v>
      </c>
      <c r="J6131">
        <v>98</v>
      </c>
      <c r="K6131" t="s">
        <v>18679</v>
      </c>
      <c r="L6131" t="s">
        <v>39548</v>
      </c>
    </row>
    <row r="6132" spans="1:12" x14ac:dyDescent="0.3">
      <c r="A6132" t="s">
        <v>6142</v>
      </c>
      <c r="B6132" t="s">
        <v>9680</v>
      </c>
      <c r="C6132" t="s">
        <v>15812</v>
      </c>
      <c r="D6132" t="s">
        <v>22780</v>
      </c>
      <c r="E6132" t="s">
        <v>29890</v>
      </c>
      <c r="H6132">
        <v>2016</v>
      </c>
      <c r="I6132" t="s">
        <v>33067</v>
      </c>
      <c r="J6132">
        <v>111</v>
      </c>
      <c r="K6132" t="s">
        <v>33100</v>
      </c>
      <c r="L6132" t="s">
        <v>39549</v>
      </c>
    </row>
    <row r="6133" spans="1:12" x14ac:dyDescent="0.3">
      <c r="A6133" t="s">
        <v>6143</v>
      </c>
      <c r="B6133" t="s">
        <v>9680</v>
      </c>
      <c r="C6133" t="s">
        <v>15813</v>
      </c>
      <c r="D6133" t="s">
        <v>22730</v>
      </c>
      <c r="E6133" t="s">
        <v>29824</v>
      </c>
      <c r="H6133">
        <v>2021</v>
      </c>
      <c r="I6133" t="s">
        <v>33067</v>
      </c>
      <c r="J6133">
        <v>133</v>
      </c>
      <c r="K6133" t="s">
        <v>33132</v>
      </c>
      <c r="L6133" t="s">
        <v>39483</v>
      </c>
    </row>
    <row r="6134" spans="1:12" x14ac:dyDescent="0.3">
      <c r="A6134" t="s">
        <v>6144</v>
      </c>
      <c r="B6134" t="s">
        <v>9680</v>
      </c>
      <c r="C6134" t="s">
        <v>15814</v>
      </c>
      <c r="D6134" t="s">
        <v>22781</v>
      </c>
      <c r="E6134" t="s">
        <v>29891</v>
      </c>
      <c r="H6134">
        <v>1980</v>
      </c>
      <c r="I6134" t="s">
        <v>33076</v>
      </c>
      <c r="J6134">
        <v>79</v>
      </c>
      <c r="K6134" t="s">
        <v>33158</v>
      </c>
      <c r="L6134" t="s">
        <v>39550</v>
      </c>
    </row>
    <row r="6135" spans="1:12" x14ac:dyDescent="0.3">
      <c r="A6135" t="s">
        <v>6145</v>
      </c>
      <c r="B6135" t="s">
        <v>9680</v>
      </c>
      <c r="C6135" t="s">
        <v>15815</v>
      </c>
      <c r="D6135" t="s">
        <v>21697</v>
      </c>
      <c r="E6135" t="s">
        <v>29892</v>
      </c>
      <c r="H6135">
        <v>1994</v>
      </c>
      <c r="I6135" t="s">
        <v>33070</v>
      </c>
      <c r="J6135">
        <v>80</v>
      </c>
      <c r="K6135" t="s">
        <v>33342</v>
      </c>
      <c r="L6135" t="s">
        <v>39551</v>
      </c>
    </row>
    <row r="6136" spans="1:12" x14ac:dyDescent="0.3">
      <c r="A6136" t="s">
        <v>6146</v>
      </c>
      <c r="B6136" t="s">
        <v>9680</v>
      </c>
      <c r="C6136" t="s">
        <v>15816</v>
      </c>
      <c r="D6136" t="s">
        <v>22782</v>
      </c>
      <c r="E6136" t="s">
        <v>29893</v>
      </c>
      <c r="H6136">
        <v>2021</v>
      </c>
      <c r="I6136" t="s">
        <v>33074</v>
      </c>
      <c r="J6136">
        <v>92</v>
      </c>
      <c r="K6136" t="s">
        <v>33102</v>
      </c>
      <c r="L6136" t="s">
        <v>39552</v>
      </c>
    </row>
    <row r="6137" spans="1:12" x14ac:dyDescent="0.3">
      <c r="A6137" t="s">
        <v>6147</v>
      </c>
      <c r="B6137" t="s">
        <v>9680</v>
      </c>
      <c r="C6137" t="s">
        <v>15817</v>
      </c>
      <c r="D6137" t="s">
        <v>22783</v>
      </c>
      <c r="E6137" t="s">
        <v>29894</v>
      </c>
      <c r="H6137">
        <v>2021</v>
      </c>
      <c r="I6137" t="s">
        <v>33067</v>
      </c>
      <c r="J6137">
        <v>88</v>
      </c>
      <c r="K6137" t="s">
        <v>33107</v>
      </c>
      <c r="L6137" t="s">
        <v>39553</v>
      </c>
    </row>
    <row r="6138" spans="1:12" x14ac:dyDescent="0.3">
      <c r="A6138" t="s">
        <v>6148</v>
      </c>
      <c r="B6138" t="s">
        <v>9680</v>
      </c>
      <c r="C6138" t="s">
        <v>15818</v>
      </c>
      <c r="D6138" t="s">
        <v>22784</v>
      </c>
      <c r="E6138" t="s">
        <v>29895</v>
      </c>
      <c r="H6138">
        <v>2006</v>
      </c>
      <c r="I6138" t="s">
        <v>33067</v>
      </c>
      <c r="J6138">
        <v>91</v>
      </c>
      <c r="K6138" t="s">
        <v>33100</v>
      </c>
      <c r="L6138" t="s">
        <v>39554</v>
      </c>
    </row>
    <row r="6139" spans="1:12" x14ac:dyDescent="0.3">
      <c r="A6139" t="s">
        <v>6149</v>
      </c>
      <c r="B6139" t="s">
        <v>9681</v>
      </c>
      <c r="C6139" t="s">
        <v>15819</v>
      </c>
      <c r="D6139" t="s">
        <v>19366</v>
      </c>
      <c r="E6139" t="s">
        <v>19366</v>
      </c>
      <c r="H6139">
        <v>2011</v>
      </c>
      <c r="I6139" t="s">
        <v>33076</v>
      </c>
      <c r="J6139">
        <v>1</v>
      </c>
      <c r="K6139" t="s">
        <v>33131</v>
      </c>
      <c r="L6139" t="s">
        <v>39555</v>
      </c>
    </row>
    <row r="6140" spans="1:12" x14ac:dyDescent="0.3">
      <c r="A6140" t="s">
        <v>6150</v>
      </c>
      <c r="B6140" t="s">
        <v>9681</v>
      </c>
      <c r="C6140" t="s">
        <v>15820</v>
      </c>
      <c r="D6140" t="s">
        <v>19366</v>
      </c>
      <c r="E6140" t="s">
        <v>29896</v>
      </c>
      <c r="H6140">
        <v>2021</v>
      </c>
      <c r="I6140" t="s">
        <v>33068</v>
      </c>
      <c r="J6140">
        <v>1</v>
      </c>
      <c r="K6140" t="s">
        <v>33218</v>
      </c>
      <c r="L6140" t="s">
        <v>39556</v>
      </c>
    </row>
    <row r="6141" spans="1:12" x14ac:dyDescent="0.3">
      <c r="A6141" t="s">
        <v>6151</v>
      </c>
      <c r="B6141" t="s">
        <v>9680</v>
      </c>
      <c r="C6141" t="s">
        <v>15821</v>
      </c>
      <c r="D6141" t="s">
        <v>19383</v>
      </c>
      <c r="E6141" t="s">
        <v>19366</v>
      </c>
      <c r="H6141">
        <v>2019</v>
      </c>
      <c r="I6141" t="s">
        <v>33068</v>
      </c>
      <c r="J6141">
        <v>31</v>
      </c>
      <c r="K6141" t="s">
        <v>16937</v>
      </c>
      <c r="L6141" t="s">
        <v>39557</v>
      </c>
    </row>
    <row r="6142" spans="1:12" x14ac:dyDescent="0.3">
      <c r="A6142" t="s">
        <v>6152</v>
      </c>
      <c r="B6142" t="s">
        <v>9680</v>
      </c>
      <c r="C6142" t="s">
        <v>15822</v>
      </c>
      <c r="D6142" t="s">
        <v>19806</v>
      </c>
      <c r="E6142" t="s">
        <v>19366</v>
      </c>
      <c r="H6142">
        <v>2019</v>
      </c>
      <c r="I6142" t="s">
        <v>33076</v>
      </c>
      <c r="J6142">
        <v>60</v>
      </c>
      <c r="K6142" t="s">
        <v>33276</v>
      </c>
      <c r="L6142" t="s">
        <v>39558</v>
      </c>
    </row>
    <row r="6143" spans="1:12" x14ac:dyDescent="0.3">
      <c r="A6143" t="s">
        <v>6153</v>
      </c>
      <c r="B6143" t="s">
        <v>9680</v>
      </c>
      <c r="C6143" t="s">
        <v>15823</v>
      </c>
      <c r="D6143" t="s">
        <v>20411</v>
      </c>
      <c r="E6143" t="s">
        <v>20411</v>
      </c>
      <c r="H6143">
        <v>2020</v>
      </c>
      <c r="I6143" t="s">
        <v>33074</v>
      </c>
      <c r="J6143">
        <v>77</v>
      </c>
      <c r="K6143" t="s">
        <v>33136</v>
      </c>
      <c r="L6143" t="s">
        <v>35674</v>
      </c>
    </row>
    <row r="6144" spans="1:12" x14ac:dyDescent="0.3">
      <c r="A6144" t="s">
        <v>6154</v>
      </c>
      <c r="B6144" t="s">
        <v>9680</v>
      </c>
      <c r="C6144" t="s">
        <v>15824</v>
      </c>
      <c r="D6144" t="s">
        <v>22785</v>
      </c>
      <c r="E6144" t="s">
        <v>29897</v>
      </c>
      <c r="H6144">
        <v>2007</v>
      </c>
      <c r="I6144" t="s">
        <v>33070</v>
      </c>
      <c r="J6144">
        <v>114</v>
      </c>
      <c r="K6144" t="s">
        <v>33100</v>
      </c>
      <c r="L6144" t="s">
        <v>39559</v>
      </c>
    </row>
    <row r="6145" spans="1:12" x14ac:dyDescent="0.3">
      <c r="A6145" t="s">
        <v>6155</v>
      </c>
      <c r="B6145" t="s">
        <v>9680</v>
      </c>
      <c r="C6145" t="s">
        <v>15825</v>
      </c>
      <c r="D6145" t="s">
        <v>22786</v>
      </c>
      <c r="E6145" t="s">
        <v>29898</v>
      </c>
      <c r="H6145">
        <v>1934</v>
      </c>
      <c r="I6145" t="s">
        <v>33067</v>
      </c>
      <c r="J6145">
        <v>58</v>
      </c>
      <c r="K6145" t="s">
        <v>33382</v>
      </c>
      <c r="L6145" t="s">
        <v>39560</v>
      </c>
    </row>
    <row r="6146" spans="1:12" x14ac:dyDescent="0.3">
      <c r="A6146" t="s">
        <v>6156</v>
      </c>
      <c r="B6146" t="s">
        <v>9680</v>
      </c>
      <c r="C6146" t="s">
        <v>15826</v>
      </c>
      <c r="D6146" t="s">
        <v>19383</v>
      </c>
      <c r="E6146" t="s">
        <v>19366</v>
      </c>
      <c r="H6146">
        <v>2019</v>
      </c>
      <c r="I6146" t="s">
        <v>33068</v>
      </c>
      <c r="J6146">
        <v>40</v>
      </c>
      <c r="K6146" t="s">
        <v>16937</v>
      </c>
      <c r="L6146" t="s">
        <v>39561</v>
      </c>
    </row>
    <row r="6147" spans="1:12" x14ac:dyDescent="0.3">
      <c r="A6147" t="s">
        <v>6157</v>
      </c>
      <c r="B6147" t="s">
        <v>9680</v>
      </c>
      <c r="C6147" t="s">
        <v>15827</v>
      </c>
      <c r="D6147" t="s">
        <v>22787</v>
      </c>
      <c r="E6147" t="s">
        <v>29899</v>
      </c>
      <c r="H6147">
        <v>2020</v>
      </c>
      <c r="I6147" t="s">
        <v>33074</v>
      </c>
      <c r="J6147">
        <v>84</v>
      </c>
      <c r="K6147" t="s">
        <v>33093</v>
      </c>
      <c r="L6147" t="s">
        <v>39562</v>
      </c>
    </row>
    <row r="6148" spans="1:12" x14ac:dyDescent="0.3">
      <c r="A6148" t="s">
        <v>6158</v>
      </c>
      <c r="B6148" t="s">
        <v>9680</v>
      </c>
      <c r="C6148" t="s">
        <v>15828</v>
      </c>
      <c r="D6148" t="s">
        <v>22788</v>
      </c>
      <c r="E6148" t="s">
        <v>29900</v>
      </c>
      <c r="H6148">
        <v>2004</v>
      </c>
      <c r="I6148" t="s">
        <v>33068</v>
      </c>
      <c r="J6148">
        <v>149</v>
      </c>
      <c r="K6148" t="s">
        <v>33098</v>
      </c>
      <c r="L6148" t="s">
        <v>39563</v>
      </c>
    </row>
    <row r="6149" spans="1:12" x14ac:dyDescent="0.3">
      <c r="A6149" t="s">
        <v>6159</v>
      </c>
      <c r="B6149" t="s">
        <v>9680</v>
      </c>
      <c r="C6149" t="s">
        <v>15829</v>
      </c>
      <c r="D6149" t="s">
        <v>22296</v>
      </c>
      <c r="E6149" t="s">
        <v>29901</v>
      </c>
      <c r="H6149">
        <v>1964</v>
      </c>
      <c r="I6149" t="s">
        <v>33074</v>
      </c>
      <c r="J6149">
        <v>91</v>
      </c>
      <c r="K6149" t="s">
        <v>33100</v>
      </c>
      <c r="L6149" t="s">
        <v>39564</v>
      </c>
    </row>
    <row r="6150" spans="1:12" x14ac:dyDescent="0.3">
      <c r="A6150" t="s">
        <v>6160</v>
      </c>
      <c r="B6150" t="s">
        <v>9680</v>
      </c>
      <c r="C6150" t="s">
        <v>15830</v>
      </c>
      <c r="D6150" t="s">
        <v>22789</v>
      </c>
      <c r="E6150" t="s">
        <v>29902</v>
      </c>
      <c r="H6150">
        <v>2021</v>
      </c>
      <c r="I6150" t="s">
        <v>33074</v>
      </c>
      <c r="J6150">
        <v>107</v>
      </c>
      <c r="K6150" t="s">
        <v>18679</v>
      </c>
      <c r="L6150" t="s">
        <v>39565</v>
      </c>
    </row>
    <row r="6151" spans="1:12" x14ac:dyDescent="0.3">
      <c r="A6151" t="s">
        <v>6161</v>
      </c>
      <c r="B6151" t="s">
        <v>9680</v>
      </c>
      <c r="C6151" t="s">
        <v>15831</v>
      </c>
      <c r="D6151" t="s">
        <v>22790</v>
      </c>
      <c r="E6151" t="s">
        <v>19366</v>
      </c>
      <c r="H6151">
        <v>2013</v>
      </c>
      <c r="I6151" t="s">
        <v>33069</v>
      </c>
      <c r="J6151">
        <v>81</v>
      </c>
      <c r="K6151" t="s">
        <v>33098</v>
      </c>
      <c r="L6151" t="s">
        <v>39566</v>
      </c>
    </row>
    <row r="6152" spans="1:12" x14ac:dyDescent="0.3">
      <c r="A6152" t="s">
        <v>6162</v>
      </c>
      <c r="B6152" t="s">
        <v>9680</v>
      </c>
      <c r="C6152" t="s">
        <v>15832</v>
      </c>
      <c r="D6152" t="s">
        <v>21295</v>
      </c>
      <c r="E6152" t="s">
        <v>19366</v>
      </c>
      <c r="H6152">
        <v>2014</v>
      </c>
      <c r="I6152" t="s">
        <v>33067</v>
      </c>
      <c r="J6152">
        <v>80</v>
      </c>
      <c r="K6152" t="s">
        <v>33134</v>
      </c>
      <c r="L6152" t="s">
        <v>39567</v>
      </c>
    </row>
    <row r="6153" spans="1:12" x14ac:dyDescent="0.3">
      <c r="A6153" t="s">
        <v>6163</v>
      </c>
      <c r="B6153" t="s">
        <v>9680</v>
      </c>
      <c r="C6153" t="s">
        <v>15833</v>
      </c>
      <c r="D6153" t="s">
        <v>22791</v>
      </c>
      <c r="E6153" t="s">
        <v>29903</v>
      </c>
      <c r="H6153">
        <v>1987</v>
      </c>
      <c r="I6153" t="s">
        <v>33067</v>
      </c>
      <c r="J6153">
        <v>46</v>
      </c>
      <c r="K6153" t="s">
        <v>33143</v>
      </c>
      <c r="L6153" t="s">
        <v>39568</v>
      </c>
    </row>
    <row r="6154" spans="1:12" x14ac:dyDescent="0.3">
      <c r="A6154" t="s">
        <v>6164</v>
      </c>
      <c r="B6154" t="s">
        <v>9680</v>
      </c>
      <c r="C6154" t="s">
        <v>15834</v>
      </c>
      <c r="D6154" t="s">
        <v>20001</v>
      </c>
      <c r="E6154" t="s">
        <v>29904</v>
      </c>
      <c r="H6154">
        <v>1982</v>
      </c>
      <c r="J6154">
        <v>98</v>
      </c>
      <c r="K6154" t="s">
        <v>33236</v>
      </c>
      <c r="L6154" t="s">
        <v>39569</v>
      </c>
    </row>
    <row r="6155" spans="1:12" x14ac:dyDescent="0.3">
      <c r="A6155" t="s">
        <v>6165</v>
      </c>
      <c r="B6155" t="s">
        <v>9680</v>
      </c>
      <c r="C6155" t="s">
        <v>15835</v>
      </c>
      <c r="D6155" t="s">
        <v>22428</v>
      </c>
      <c r="E6155" t="s">
        <v>29905</v>
      </c>
      <c r="H6155">
        <v>2009</v>
      </c>
      <c r="I6155" t="s">
        <v>33074</v>
      </c>
      <c r="J6155">
        <v>98</v>
      </c>
      <c r="K6155" t="s">
        <v>33115</v>
      </c>
      <c r="L6155" t="s">
        <v>39570</v>
      </c>
    </row>
    <row r="6156" spans="1:12" x14ac:dyDescent="0.3">
      <c r="A6156" t="s">
        <v>6166</v>
      </c>
      <c r="B6156" t="s">
        <v>9680</v>
      </c>
      <c r="C6156" t="s">
        <v>15836</v>
      </c>
      <c r="D6156" t="s">
        <v>19925</v>
      </c>
      <c r="E6156" t="s">
        <v>29906</v>
      </c>
      <c r="H6156">
        <v>1937</v>
      </c>
      <c r="I6156" t="s">
        <v>33068</v>
      </c>
      <c r="J6156">
        <v>70</v>
      </c>
      <c r="K6156" t="s">
        <v>33100</v>
      </c>
      <c r="L6156" t="s">
        <v>39571</v>
      </c>
    </row>
    <row r="6157" spans="1:12" x14ac:dyDescent="0.3">
      <c r="A6157" t="s">
        <v>6167</v>
      </c>
      <c r="B6157" t="s">
        <v>9680</v>
      </c>
      <c r="C6157" t="s">
        <v>15837</v>
      </c>
      <c r="D6157" t="s">
        <v>21438</v>
      </c>
      <c r="E6157" t="s">
        <v>14756</v>
      </c>
      <c r="H6157">
        <v>2021</v>
      </c>
      <c r="I6157" t="s">
        <v>33068</v>
      </c>
      <c r="J6157">
        <v>42</v>
      </c>
      <c r="K6157" t="s">
        <v>33131</v>
      </c>
      <c r="L6157" t="s">
        <v>39572</v>
      </c>
    </row>
    <row r="6158" spans="1:12" x14ac:dyDescent="0.3">
      <c r="A6158" t="s">
        <v>6168</v>
      </c>
      <c r="B6158" t="s">
        <v>9680</v>
      </c>
      <c r="C6158" t="s">
        <v>15838</v>
      </c>
      <c r="D6158" t="s">
        <v>22792</v>
      </c>
      <c r="E6158" t="s">
        <v>29907</v>
      </c>
      <c r="H6158">
        <v>2015</v>
      </c>
      <c r="I6158" t="s">
        <v>33074</v>
      </c>
      <c r="J6158">
        <v>85</v>
      </c>
      <c r="K6158" t="s">
        <v>33115</v>
      </c>
      <c r="L6158" t="s">
        <v>39573</v>
      </c>
    </row>
    <row r="6159" spans="1:12" x14ac:dyDescent="0.3">
      <c r="A6159" t="s">
        <v>6169</v>
      </c>
      <c r="B6159" t="s">
        <v>9680</v>
      </c>
      <c r="C6159" t="s">
        <v>15839</v>
      </c>
      <c r="D6159" t="s">
        <v>22793</v>
      </c>
      <c r="E6159" t="s">
        <v>29908</v>
      </c>
      <c r="H6159">
        <v>2017</v>
      </c>
      <c r="I6159" t="s">
        <v>33067</v>
      </c>
      <c r="J6159">
        <v>102</v>
      </c>
      <c r="K6159" t="s">
        <v>33115</v>
      </c>
      <c r="L6159" t="s">
        <v>39574</v>
      </c>
    </row>
    <row r="6160" spans="1:12" x14ac:dyDescent="0.3">
      <c r="A6160" t="s">
        <v>6170</v>
      </c>
      <c r="B6160" t="s">
        <v>9680</v>
      </c>
      <c r="C6160" t="s">
        <v>15840</v>
      </c>
      <c r="D6160" t="s">
        <v>22794</v>
      </c>
      <c r="E6160" t="s">
        <v>29909</v>
      </c>
      <c r="H6160">
        <v>1939</v>
      </c>
      <c r="I6160" t="s">
        <v>33074</v>
      </c>
      <c r="J6160">
        <v>77</v>
      </c>
      <c r="K6160" t="s">
        <v>13718</v>
      </c>
      <c r="L6160" t="s">
        <v>39575</v>
      </c>
    </row>
    <row r="6161" spans="1:12" x14ac:dyDescent="0.3">
      <c r="A6161" t="s">
        <v>6171</v>
      </c>
      <c r="B6161" t="s">
        <v>9680</v>
      </c>
      <c r="C6161" t="s">
        <v>15841</v>
      </c>
      <c r="D6161" t="s">
        <v>22795</v>
      </c>
      <c r="E6161" t="s">
        <v>29910</v>
      </c>
      <c r="H6161">
        <v>2016</v>
      </c>
      <c r="I6161" t="s">
        <v>33067</v>
      </c>
      <c r="J6161">
        <v>138</v>
      </c>
      <c r="K6161" t="s">
        <v>33370</v>
      </c>
      <c r="L6161" t="s">
        <v>39576</v>
      </c>
    </row>
    <row r="6162" spans="1:12" x14ac:dyDescent="0.3">
      <c r="A6162" t="s">
        <v>6172</v>
      </c>
      <c r="B6162" t="s">
        <v>9680</v>
      </c>
      <c r="C6162" t="s">
        <v>15842</v>
      </c>
      <c r="D6162" t="s">
        <v>21438</v>
      </c>
      <c r="E6162" t="s">
        <v>14756</v>
      </c>
      <c r="H6162">
        <v>2021</v>
      </c>
      <c r="I6162" t="s">
        <v>33068</v>
      </c>
      <c r="J6162">
        <v>42</v>
      </c>
      <c r="K6162" t="s">
        <v>33131</v>
      </c>
      <c r="L6162" t="s">
        <v>39577</v>
      </c>
    </row>
    <row r="6163" spans="1:12" x14ac:dyDescent="0.3">
      <c r="A6163" t="s">
        <v>6173</v>
      </c>
      <c r="B6163" t="s">
        <v>9680</v>
      </c>
      <c r="C6163" t="s">
        <v>15843</v>
      </c>
      <c r="D6163" t="s">
        <v>22796</v>
      </c>
      <c r="E6163" t="s">
        <v>29911</v>
      </c>
      <c r="H6163">
        <v>2009</v>
      </c>
      <c r="I6163" t="s">
        <v>33070</v>
      </c>
      <c r="J6163">
        <v>112</v>
      </c>
      <c r="K6163" t="s">
        <v>33102</v>
      </c>
      <c r="L6163" t="s">
        <v>39578</v>
      </c>
    </row>
    <row r="6164" spans="1:12" x14ac:dyDescent="0.3">
      <c r="A6164" t="s">
        <v>6174</v>
      </c>
      <c r="B6164" t="s">
        <v>9680</v>
      </c>
      <c r="C6164" t="s">
        <v>15844</v>
      </c>
      <c r="D6164" t="s">
        <v>22797</v>
      </c>
      <c r="E6164" t="s">
        <v>29912</v>
      </c>
      <c r="H6164">
        <v>2021</v>
      </c>
      <c r="I6164" t="s">
        <v>33074</v>
      </c>
      <c r="J6164">
        <v>127</v>
      </c>
      <c r="K6164" t="s">
        <v>33156</v>
      </c>
      <c r="L6164" t="s">
        <v>39579</v>
      </c>
    </row>
    <row r="6165" spans="1:12" x14ac:dyDescent="0.3">
      <c r="A6165" t="s">
        <v>6175</v>
      </c>
      <c r="B6165" t="s">
        <v>9680</v>
      </c>
      <c r="C6165" t="s">
        <v>15845</v>
      </c>
      <c r="D6165" t="s">
        <v>21719</v>
      </c>
      <c r="E6165" t="s">
        <v>28530</v>
      </c>
      <c r="H6165">
        <v>2021</v>
      </c>
      <c r="I6165" t="s">
        <v>33068</v>
      </c>
      <c r="J6165">
        <v>43</v>
      </c>
      <c r="K6165" t="s">
        <v>33131</v>
      </c>
      <c r="L6165" t="s">
        <v>39580</v>
      </c>
    </row>
    <row r="6166" spans="1:12" x14ac:dyDescent="0.3">
      <c r="A6166" t="s">
        <v>6176</v>
      </c>
      <c r="B6166" t="s">
        <v>9680</v>
      </c>
      <c r="C6166" t="s">
        <v>15846</v>
      </c>
      <c r="D6166" t="s">
        <v>21719</v>
      </c>
      <c r="E6166" t="s">
        <v>29913</v>
      </c>
      <c r="H6166">
        <v>2021</v>
      </c>
      <c r="I6166" t="s">
        <v>33068</v>
      </c>
      <c r="J6166">
        <v>43</v>
      </c>
      <c r="K6166" t="s">
        <v>33131</v>
      </c>
      <c r="L6166" t="s">
        <v>39580</v>
      </c>
    </row>
    <row r="6167" spans="1:12" x14ac:dyDescent="0.3">
      <c r="A6167" t="s">
        <v>6177</v>
      </c>
      <c r="B6167" t="s">
        <v>9680</v>
      </c>
      <c r="C6167" t="s">
        <v>15847</v>
      </c>
      <c r="D6167" t="s">
        <v>21438</v>
      </c>
      <c r="E6167" t="s">
        <v>14756</v>
      </c>
      <c r="H6167">
        <v>2021</v>
      </c>
      <c r="I6167" t="s">
        <v>33068</v>
      </c>
      <c r="J6167">
        <v>9</v>
      </c>
      <c r="K6167" t="s">
        <v>33131</v>
      </c>
      <c r="L6167" t="s">
        <v>39581</v>
      </c>
    </row>
    <row r="6168" spans="1:12" x14ac:dyDescent="0.3">
      <c r="A6168" t="s">
        <v>6178</v>
      </c>
      <c r="B6168" t="s">
        <v>9681</v>
      </c>
      <c r="C6168" t="s">
        <v>15848</v>
      </c>
      <c r="D6168" t="s">
        <v>19366</v>
      </c>
      <c r="E6168" t="s">
        <v>29914</v>
      </c>
      <c r="G6168" s="2">
        <v>44376</v>
      </c>
      <c r="H6168">
        <v>2004</v>
      </c>
      <c r="I6168" t="s">
        <v>33071</v>
      </c>
      <c r="J6168">
        <v>4</v>
      </c>
      <c r="K6168" t="s">
        <v>33158</v>
      </c>
      <c r="L6168" t="s">
        <v>39582</v>
      </c>
    </row>
    <row r="6169" spans="1:12" x14ac:dyDescent="0.3">
      <c r="A6169" t="s">
        <v>6179</v>
      </c>
      <c r="B6169" t="s">
        <v>9680</v>
      </c>
      <c r="C6169" t="s">
        <v>15849</v>
      </c>
      <c r="D6169" t="s">
        <v>22798</v>
      </c>
      <c r="E6169" t="s">
        <v>29915</v>
      </c>
      <c r="H6169">
        <v>2014</v>
      </c>
      <c r="I6169" t="s">
        <v>33074</v>
      </c>
      <c r="J6169">
        <v>85</v>
      </c>
      <c r="K6169" t="s">
        <v>13718</v>
      </c>
      <c r="L6169" t="s">
        <v>39583</v>
      </c>
    </row>
    <row r="6170" spans="1:12" x14ac:dyDescent="0.3">
      <c r="A6170" t="s">
        <v>6180</v>
      </c>
      <c r="B6170" t="s">
        <v>9680</v>
      </c>
      <c r="C6170" t="s">
        <v>15850</v>
      </c>
      <c r="D6170" t="s">
        <v>22799</v>
      </c>
      <c r="E6170" t="s">
        <v>29916</v>
      </c>
      <c r="H6170">
        <v>1986</v>
      </c>
      <c r="I6170" t="s">
        <v>33068</v>
      </c>
      <c r="J6170">
        <v>157</v>
      </c>
      <c r="K6170" t="s">
        <v>33098</v>
      </c>
      <c r="L6170" t="s">
        <v>39584</v>
      </c>
    </row>
    <row r="6171" spans="1:12" x14ac:dyDescent="0.3">
      <c r="A6171" t="s">
        <v>6181</v>
      </c>
      <c r="B6171" t="s">
        <v>9680</v>
      </c>
      <c r="C6171" t="s">
        <v>15851</v>
      </c>
      <c r="D6171" t="s">
        <v>19383</v>
      </c>
      <c r="E6171" t="s">
        <v>19366</v>
      </c>
      <c r="H6171">
        <v>2019</v>
      </c>
      <c r="I6171" t="s">
        <v>33068</v>
      </c>
      <c r="J6171">
        <v>48</v>
      </c>
      <c r="K6171" t="s">
        <v>16937</v>
      </c>
      <c r="L6171" t="s">
        <v>39585</v>
      </c>
    </row>
    <row r="6172" spans="1:12" x14ac:dyDescent="0.3">
      <c r="A6172" t="s">
        <v>6182</v>
      </c>
      <c r="B6172" t="s">
        <v>9680</v>
      </c>
      <c r="C6172" t="s">
        <v>15852</v>
      </c>
      <c r="D6172" t="s">
        <v>22800</v>
      </c>
      <c r="E6172" t="s">
        <v>29917</v>
      </c>
      <c r="H6172">
        <v>1999</v>
      </c>
      <c r="I6172" t="s">
        <v>33070</v>
      </c>
      <c r="J6172">
        <v>96</v>
      </c>
      <c r="K6172" t="s">
        <v>33102</v>
      </c>
      <c r="L6172" t="s">
        <v>39586</v>
      </c>
    </row>
    <row r="6173" spans="1:12" x14ac:dyDescent="0.3">
      <c r="A6173" t="s">
        <v>6183</v>
      </c>
      <c r="B6173" t="s">
        <v>9680</v>
      </c>
      <c r="C6173" t="s">
        <v>15853</v>
      </c>
      <c r="D6173" t="s">
        <v>22801</v>
      </c>
      <c r="E6173" t="s">
        <v>29918</v>
      </c>
      <c r="H6173">
        <v>1985</v>
      </c>
      <c r="I6173" t="s">
        <v>33074</v>
      </c>
      <c r="J6173">
        <v>95</v>
      </c>
      <c r="K6173" t="s">
        <v>33100</v>
      </c>
      <c r="L6173" t="s">
        <v>39587</v>
      </c>
    </row>
    <row r="6174" spans="1:12" x14ac:dyDescent="0.3">
      <c r="A6174" t="s">
        <v>6184</v>
      </c>
      <c r="B6174" t="s">
        <v>9680</v>
      </c>
      <c r="C6174" t="s">
        <v>15854</v>
      </c>
      <c r="D6174" t="s">
        <v>20987</v>
      </c>
      <c r="E6174" t="s">
        <v>29919</v>
      </c>
      <c r="H6174">
        <v>1941</v>
      </c>
      <c r="I6174" t="s">
        <v>33074</v>
      </c>
      <c r="J6174">
        <v>120</v>
      </c>
      <c r="K6174" t="s">
        <v>33100</v>
      </c>
      <c r="L6174" t="s">
        <v>39588</v>
      </c>
    </row>
    <row r="6175" spans="1:12" x14ac:dyDescent="0.3">
      <c r="A6175" t="s">
        <v>6185</v>
      </c>
      <c r="B6175" t="s">
        <v>9680</v>
      </c>
      <c r="C6175" t="s">
        <v>15855</v>
      </c>
      <c r="D6175" t="s">
        <v>22802</v>
      </c>
      <c r="E6175" t="s">
        <v>29920</v>
      </c>
      <c r="H6175">
        <v>2005</v>
      </c>
      <c r="I6175" t="s">
        <v>33068</v>
      </c>
      <c r="J6175">
        <v>124</v>
      </c>
      <c r="K6175" t="s">
        <v>33091</v>
      </c>
      <c r="L6175" t="s">
        <v>39589</v>
      </c>
    </row>
    <row r="6176" spans="1:12" x14ac:dyDescent="0.3">
      <c r="A6176" t="s">
        <v>6186</v>
      </c>
      <c r="B6176" t="s">
        <v>9680</v>
      </c>
      <c r="C6176" t="s">
        <v>15856</v>
      </c>
      <c r="D6176" t="s">
        <v>19818</v>
      </c>
      <c r="E6176" t="s">
        <v>19366</v>
      </c>
      <c r="H6176">
        <v>2019</v>
      </c>
      <c r="I6176" t="s">
        <v>33068</v>
      </c>
      <c r="J6176">
        <v>37</v>
      </c>
      <c r="K6176" t="s">
        <v>33131</v>
      </c>
      <c r="L6176" t="s">
        <v>39590</v>
      </c>
    </row>
    <row r="6177" spans="1:12" x14ac:dyDescent="0.3">
      <c r="A6177" t="s">
        <v>6187</v>
      </c>
      <c r="B6177" t="s">
        <v>9680</v>
      </c>
      <c r="C6177" t="s">
        <v>15857</v>
      </c>
      <c r="D6177" t="s">
        <v>19818</v>
      </c>
      <c r="E6177" t="s">
        <v>19366</v>
      </c>
      <c r="H6177">
        <v>2019</v>
      </c>
      <c r="I6177" t="s">
        <v>33068</v>
      </c>
      <c r="J6177">
        <v>46</v>
      </c>
      <c r="K6177" t="s">
        <v>33131</v>
      </c>
      <c r="L6177" t="s">
        <v>39591</v>
      </c>
    </row>
    <row r="6178" spans="1:12" x14ac:dyDescent="0.3">
      <c r="A6178" t="s">
        <v>6188</v>
      </c>
      <c r="B6178" t="s">
        <v>9680</v>
      </c>
      <c r="C6178" t="s">
        <v>15858</v>
      </c>
      <c r="D6178" t="s">
        <v>19818</v>
      </c>
      <c r="E6178" t="s">
        <v>19366</v>
      </c>
      <c r="H6178">
        <v>2019</v>
      </c>
      <c r="I6178" t="s">
        <v>33068</v>
      </c>
      <c r="J6178">
        <v>48</v>
      </c>
      <c r="K6178" t="s">
        <v>33131</v>
      </c>
      <c r="L6178" t="s">
        <v>39592</v>
      </c>
    </row>
    <row r="6179" spans="1:12" x14ac:dyDescent="0.3">
      <c r="A6179" t="s">
        <v>6189</v>
      </c>
      <c r="B6179" t="s">
        <v>9680</v>
      </c>
      <c r="C6179" t="s">
        <v>15859</v>
      </c>
      <c r="D6179" t="s">
        <v>22803</v>
      </c>
      <c r="E6179" t="s">
        <v>29921</v>
      </c>
      <c r="H6179">
        <v>2019</v>
      </c>
      <c r="I6179" t="s">
        <v>33083</v>
      </c>
      <c r="J6179">
        <v>107</v>
      </c>
      <c r="K6179" t="s">
        <v>33114</v>
      </c>
      <c r="L6179" t="s">
        <v>39593</v>
      </c>
    </row>
    <row r="6180" spans="1:12" x14ac:dyDescent="0.3">
      <c r="A6180" t="s">
        <v>6190</v>
      </c>
      <c r="B6180" t="s">
        <v>9680</v>
      </c>
      <c r="C6180" t="s">
        <v>15860</v>
      </c>
      <c r="D6180" t="s">
        <v>19383</v>
      </c>
      <c r="E6180" t="s">
        <v>19366</v>
      </c>
      <c r="H6180">
        <v>2019</v>
      </c>
      <c r="I6180" t="s">
        <v>33068</v>
      </c>
      <c r="J6180">
        <v>29</v>
      </c>
      <c r="K6180" t="s">
        <v>16937</v>
      </c>
      <c r="L6180" t="s">
        <v>39594</v>
      </c>
    </row>
    <row r="6181" spans="1:12" x14ac:dyDescent="0.3">
      <c r="A6181" t="s">
        <v>6191</v>
      </c>
      <c r="B6181" t="s">
        <v>9680</v>
      </c>
      <c r="C6181" t="s">
        <v>15861</v>
      </c>
      <c r="D6181" t="s">
        <v>21438</v>
      </c>
      <c r="E6181" t="s">
        <v>29590</v>
      </c>
      <c r="H6181">
        <v>2021</v>
      </c>
      <c r="I6181" t="s">
        <v>33068</v>
      </c>
      <c r="J6181">
        <v>52</v>
      </c>
      <c r="K6181" t="s">
        <v>33131</v>
      </c>
      <c r="L6181" t="s">
        <v>39595</v>
      </c>
    </row>
    <row r="6182" spans="1:12" x14ac:dyDescent="0.3">
      <c r="A6182" t="s">
        <v>6192</v>
      </c>
      <c r="B6182" t="s">
        <v>9680</v>
      </c>
      <c r="C6182" t="s">
        <v>15862</v>
      </c>
      <c r="D6182" t="s">
        <v>22804</v>
      </c>
      <c r="E6182" t="s">
        <v>29922</v>
      </c>
      <c r="H6182">
        <v>2021</v>
      </c>
      <c r="I6182" t="s">
        <v>33074</v>
      </c>
      <c r="J6182">
        <v>73</v>
      </c>
      <c r="K6182" t="s">
        <v>33156</v>
      </c>
      <c r="L6182" t="s">
        <v>39596</v>
      </c>
    </row>
    <row r="6183" spans="1:12" x14ac:dyDescent="0.3">
      <c r="A6183" t="s">
        <v>6193</v>
      </c>
      <c r="B6183" t="s">
        <v>9680</v>
      </c>
      <c r="C6183" t="s">
        <v>15863</v>
      </c>
      <c r="D6183" t="s">
        <v>22805</v>
      </c>
      <c r="E6183" t="s">
        <v>29923</v>
      </c>
      <c r="H6183">
        <v>2021</v>
      </c>
      <c r="I6183" t="s">
        <v>33069</v>
      </c>
      <c r="J6183">
        <v>127</v>
      </c>
      <c r="K6183" t="s">
        <v>33252</v>
      </c>
      <c r="L6183" t="s">
        <v>39597</v>
      </c>
    </row>
    <row r="6184" spans="1:12" x14ac:dyDescent="0.3">
      <c r="A6184" t="s">
        <v>6194</v>
      </c>
      <c r="B6184" t="s">
        <v>9680</v>
      </c>
      <c r="C6184" t="s">
        <v>15864</v>
      </c>
      <c r="D6184" t="s">
        <v>19366</v>
      </c>
      <c r="E6184" t="s">
        <v>29924</v>
      </c>
      <c r="H6184">
        <v>2011</v>
      </c>
      <c r="I6184" t="s">
        <v>33070</v>
      </c>
      <c r="J6184">
        <v>88</v>
      </c>
      <c r="K6184" t="s">
        <v>33091</v>
      </c>
      <c r="L6184" t="s">
        <v>39598</v>
      </c>
    </row>
    <row r="6185" spans="1:12" x14ac:dyDescent="0.3">
      <c r="A6185" t="s">
        <v>6195</v>
      </c>
      <c r="B6185" t="s">
        <v>9680</v>
      </c>
      <c r="C6185" t="s">
        <v>15865</v>
      </c>
      <c r="D6185" t="s">
        <v>19366</v>
      </c>
      <c r="E6185" t="s">
        <v>19366</v>
      </c>
      <c r="H6185">
        <v>2019</v>
      </c>
      <c r="I6185" t="s">
        <v>33068</v>
      </c>
      <c r="J6185">
        <v>42</v>
      </c>
      <c r="K6185" t="s">
        <v>33131</v>
      </c>
      <c r="L6185" t="s">
        <v>39599</v>
      </c>
    </row>
    <row r="6186" spans="1:12" x14ac:dyDescent="0.3">
      <c r="A6186" t="s">
        <v>6196</v>
      </c>
      <c r="B6186" t="s">
        <v>9680</v>
      </c>
      <c r="C6186" t="s">
        <v>15866</v>
      </c>
      <c r="D6186" t="s">
        <v>20839</v>
      </c>
      <c r="E6186" t="s">
        <v>29925</v>
      </c>
      <c r="H6186">
        <v>2020</v>
      </c>
      <c r="I6186" t="s">
        <v>33070</v>
      </c>
      <c r="J6186">
        <v>91</v>
      </c>
      <c r="K6186" t="s">
        <v>33191</v>
      </c>
      <c r="L6186" t="s">
        <v>39600</v>
      </c>
    </row>
    <row r="6187" spans="1:12" x14ac:dyDescent="0.3">
      <c r="A6187" t="s">
        <v>6197</v>
      </c>
      <c r="B6187" t="s">
        <v>9680</v>
      </c>
      <c r="C6187" t="s">
        <v>15867</v>
      </c>
      <c r="D6187" t="s">
        <v>22806</v>
      </c>
      <c r="E6187" t="s">
        <v>29926</v>
      </c>
      <c r="H6187">
        <v>2007</v>
      </c>
      <c r="I6187" t="s">
        <v>33070</v>
      </c>
      <c r="J6187">
        <v>106</v>
      </c>
      <c r="K6187" t="s">
        <v>13718</v>
      </c>
      <c r="L6187" t="s">
        <v>39601</v>
      </c>
    </row>
    <row r="6188" spans="1:12" x14ac:dyDescent="0.3">
      <c r="A6188" t="s">
        <v>6198</v>
      </c>
      <c r="B6188" t="s">
        <v>9680</v>
      </c>
      <c r="C6188" t="s">
        <v>15868</v>
      </c>
      <c r="D6188" t="s">
        <v>21569</v>
      </c>
      <c r="E6188" t="s">
        <v>29927</v>
      </c>
      <c r="H6188">
        <v>2014</v>
      </c>
      <c r="I6188" t="s">
        <v>33083</v>
      </c>
      <c r="J6188">
        <v>91</v>
      </c>
      <c r="K6188" t="s">
        <v>33146</v>
      </c>
      <c r="L6188" t="s">
        <v>39602</v>
      </c>
    </row>
    <row r="6189" spans="1:12" x14ac:dyDescent="0.3">
      <c r="A6189" t="s">
        <v>6199</v>
      </c>
      <c r="B6189" t="s">
        <v>9680</v>
      </c>
      <c r="C6189" t="s">
        <v>15869</v>
      </c>
      <c r="D6189" t="s">
        <v>19366</v>
      </c>
      <c r="E6189" t="s">
        <v>29928</v>
      </c>
      <c r="H6189">
        <v>2009</v>
      </c>
      <c r="I6189" t="s">
        <v>33070</v>
      </c>
      <c r="J6189">
        <v>102</v>
      </c>
      <c r="K6189" t="s">
        <v>33174</v>
      </c>
      <c r="L6189" t="s">
        <v>39603</v>
      </c>
    </row>
    <row r="6190" spans="1:12" x14ac:dyDescent="0.3">
      <c r="A6190" t="s">
        <v>6200</v>
      </c>
      <c r="B6190" t="s">
        <v>9680</v>
      </c>
      <c r="C6190" t="s">
        <v>15870</v>
      </c>
      <c r="D6190" t="s">
        <v>22807</v>
      </c>
      <c r="E6190" t="s">
        <v>29929</v>
      </c>
      <c r="H6190">
        <v>2016</v>
      </c>
      <c r="I6190" t="s">
        <v>33076</v>
      </c>
      <c r="J6190">
        <v>90</v>
      </c>
      <c r="K6190" t="s">
        <v>33397</v>
      </c>
      <c r="L6190" t="s">
        <v>39604</v>
      </c>
    </row>
    <row r="6191" spans="1:12" x14ac:dyDescent="0.3">
      <c r="A6191" t="s">
        <v>6201</v>
      </c>
      <c r="B6191" t="s">
        <v>9680</v>
      </c>
      <c r="C6191" t="s">
        <v>15871</v>
      </c>
      <c r="D6191" t="s">
        <v>22808</v>
      </c>
      <c r="E6191" t="s">
        <v>29930</v>
      </c>
      <c r="H6191">
        <v>2000</v>
      </c>
      <c r="I6191" t="s">
        <v>33070</v>
      </c>
      <c r="J6191">
        <v>108</v>
      </c>
      <c r="K6191" t="s">
        <v>33461</v>
      </c>
      <c r="L6191" t="s">
        <v>39605</v>
      </c>
    </row>
    <row r="6192" spans="1:12" x14ac:dyDescent="0.3">
      <c r="A6192" t="s">
        <v>6202</v>
      </c>
      <c r="B6192" t="s">
        <v>9680</v>
      </c>
      <c r="C6192" t="s">
        <v>15872</v>
      </c>
      <c r="D6192" t="s">
        <v>22809</v>
      </c>
      <c r="E6192" t="s">
        <v>29931</v>
      </c>
      <c r="H6192">
        <v>2021</v>
      </c>
      <c r="I6192" t="s">
        <v>33067</v>
      </c>
      <c r="J6192">
        <v>96</v>
      </c>
      <c r="K6192" t="s">
        <v>33100</v>
      </c>
      <c r="L6192" t="s">
        <v>39606</v>
      </c>
    </row>
    <row r="6193" spans="1:12" x14ac:dyDescent="0.3">
      <c r="A6193" t="s">
        <v>6203</v>
      </c>
      <c r="B6193" t="s">
        <v>9680</v>
      </c>
      <c r="C6193" t="s">
        <v>15873</v>
      </c>
      <c r="D6193" t="s">
        <v>22810</v>
      </c>
      <c r="E6193" t="s">
        <v>29932</v>
      </c>
      <c r="H6193">
        <v>2021</v>
      </c>
      <c r="I6193" t="s">
        <v>33069</v>
      </c>
      <c r="J6193">
        <v>86</v>
      </c>
      <c r="K6193" t="s">
        <v>33132</v>
      </c>
      <c r="L6193" t="s">
        <v>39607</v>
      </c>
    </row>
    <row r="6194" spans="1:12" x14ac:dyDescent="0.3">
      <c r="A6194" t="s">
        <v>6204</v>
      </c>
      <c r="B6194" t="s">
        <v>9680</v>
      </c>
      <c r="C6194" t="s">
        <v>15874</v>
      </c>
      <c r="D6194" t="s">
        <v>22811</v>
      </c>
      <c r="E6194" t="s">
        <v>29933</v>
      </c>
      <c r="H6194">
        <v>2013</v>
      </c>
      <c r="I6194" t="s">
        <v>33070</v>
      </c>
      <c r="J6194">
        <v>93</v>
      </c>
      <c r="K6194" t="s">
        <v>33115</v>
      </c>
      <c r="L6194" t="s">
        <v>39608</v>
      </c>
    </row>
    <row r="6195" spans="1:12" x14ac:dyDescent="0.3">
      <c r="A6195" t="s">
        <v>6205</v>
      </c>
      <c r="B6195" t="s">
        <v>9680</v>
      </c>
      <c r="C6195" t="s">
        <v>15875</v>
      </c>
      <c r="D6195" t="s">
        <v>22812</v>
      </c>
      <c r="E6195" t="s">
        <v>29934</v>
      </c>
      <c r="H6195">
        <v>1991</v>
      </c>
      <c r="I6195" t="s">
        <v>33069</v>
      </c>
      <c r="J6195">
        <v>95</v>
      </c>
      <c r="K6195" t="s">
        <v>33098</v>
      </c>
      <c r="L6195" t="s">
        <v>39609</v>
      </c>
    </row>
    <row r="6196" spans="1:12" x14ac:dyDescent="0.3">
      <c r="A6196" t="s">
        <v>6206</v>
      </c>
      <c r="B6196" t="s">
        <v>9680</v>
      </c>
      <c r="C6196" t="s">
        <v>15876</v>
      </c>
      <c r="D6196" t="s">
        <v>22813</v>
      </c>
      <c r="E6196" t="s">
        <v>29935</v>
      </c>
      <c r="H6196">
        <v>2012</v>
      </c>
      <c r="I6196" t="s">
        <v>33082</v>
      </c>
      <c r="J6196">
        <v>91</v>
      </c>
      <c r="K6196" t="s">
        <v>33198</v>
      </c>
      <c r="L6196" t="s">
        <v>39610</v>
      </c>
    </row>
    <row r="6197" spans="1:12" x14ac:dyDescent="0.3">
      <c r="A6197" t="s">
        <v>6207</v>
      </c>
      <c r="B6197" t="s">
        <v>9680</v>
      </c>
      <c r="C6197" t="s">
        <v>15877</v>
      </c>
      <c r="D6197" t="s">
        <v>20454</v>
      </c>
      <c r="E6197" t="s">
        <v>29936</v>
      </c>
      <c r="H6197">
        <v>1984</v>
      </c>
      <c r="I6197" t="s">
        <v>33074</v>
      </c>
      <c r="J6197">
        <v>114</v>
      </c>
      <c r="K6197" t="s">
        <v>33115</v>
      </c>
      <c r="L6197" t="s">
        <v>39611</v>
      </c>
    </row>
    <row r="6198" spans="1:12" x14ac:dyDescent="0.3">
      <c r="A6198" t="s">
        <v>6208</v>
      </c>
      <c r="B6198" t="s">
        <v>9680</v>
      </c>
      <c r="C6198" t="s">
        <v>15878</v>
      </c>
      <c r="D6198" t="s">
        <v>22814</v>
      </c>
      <c r="E6198" t="s">
        <v>29937</v>
      </c>
      <c r="H6198">
        <v>2020</v>
      </c>
      <c r="I6198" t="s">
        <v>33069</v>
      </c>
      <c r="J6198">
        <v>86</v>
      </c>
      <c r="K6198" t="s">
        <v>33102</v>
      </c>
      <c r="L6198" t="s">
        <v>39612</v>
      </c>
    </row>
    <row r="6199" spans="1:12" x14ac:dyDescent="0.3">
      <c r="A6199" t="s">
        <v>6209</v>
      </c>
      <c r="B6199" t="s">
        <v>9680</v>
      </c>
      <c r="C6199" t="s">
        <v>15879</v>
      </c>
      <c r="D6199" t="s">
        <v>22815</v>
      </c>
      <c r="E6199" t="s">
        <v>29938</v>
      </c>
      <c r="H6199">
        <v>2014</v>
      </c>
      <c r="I6199" t="s">
        <v>33070</v>
      </c>
      <c r="J6199">
        <v>107</v>
      </c>
      <c r="K6199" t="s">
        <v>33100</v>
      </c>
      <c r="L6199" t="s">
        <v>39613</v>
      </c>
    </row>
    <row r="6200" spans="1:12" x14ac:dyDescent="0.3">
      <c r="A6200" t="s">
        <v>6210</v>
      </c>
      <c r="B6200" t="s">
        <v>9680</v>
      </c>
      <c r="C6200" t="s">
        <v>15880</v>
      </c>
      <c r="D6200" t="s">
        <v>22816</v>
      </c>
      <c r="E6200" t="s">
        <v>29939</v>
      </c>
      <c r="H6200">
        <v>2014</v>
      </c>
      <c r="I6200" t="s">
        <v>33069</v>
      </c>
      <c r="J6200">
        <v>99</v>
      </c>
      <c r="K6200" t="s">
        <v>33132</v>
      </c>
      <c r="L6200" t="s">
        <v>39614</v>
      </c>
    </row>
    <row r="6201" spans="1:12" x14ac:dyDescent="0.3">
      <c r="A6201" t="s">
        <v>6211</v>
      </c>
      <c r="B6201" t="s">
        <v>9680</v>
      </c>
      <c r="C6201" t="s">
        <v>15881</v>
      </c>
      <c r="D6201" t="s">
        <v>22817</v>
      </c>
      <c r="E6201" t="s">
        <v>29940</v>
      </c>
      <c r="H6201">
        <v>1968</v>
      </c>
      <c r="I6201" t="s">
        <v>33082</v>
      </c>
      <c r="J6201">
        <v>81</v>
      </c>
      <c r="K6201" t="s">
        <v>33378</v>
      </c>
      <c r="L6201" t="s">
        <v>39615</v>
      </c>
    </row>
    <row r="6202" spans="1:12" x14ac:dyDescent="0.3">
      <c r="A6202" t="s">
        <v>6212</v>
      </c>
      <c r="B6202" t="s">
        <v>9680</v>
      </c>
      <c r="C6202" t="s">
        <v>15882</v>
      </c>
      <c r="D6202" t="s">
        <v>22818</v>
      </c>
      <c r="E6202" t="s">
        <v>29941</v>
      </c>
      <c r="H6202">
        <v>1982</v>
      </c>
      <c r="I6202" t="s">
        <v>33082</v>
      </c>
      <c r="J6202">
        <v>83</v>
      </c>
      <c r="K6202" t="s">
        <v>33131</v>
      </c>
      <c r="L6202" t="s">
        <v>39616</v>
      </c>
    </row>
    <row r="6203" spans="1:12" x14ac:dyDescent="0.3">
      <c r="A6203" t="s">
        <v>6213</v>
      </c>
      <c r="B6203" t="s">
        <v>9680</v>
      </c>
      <c r="C6203" t="s">
        <v>15883</v>
      </c>
      <c r="D6203" t="s">
        <v>22819</v>
      </c>
      <c r="E6203" t="s">
        <v>29942</v>
      </c>
      <c r="H6203">
        <v>2019</v>
      </c>
      <c r="I6203" t="s">
        <v>33074</v>
      </c>
      <c r="J6203">
        <v>125</v>
      </c>
      <c r="K6203" t="s">
        <v>13718</v>
      </c>
      <c r="L6203" t="s">
        <v>39617</v>
      </c>
    </row>
    <row r="6204" spans="1:12" x14ac:dyDescent="0.3">
      <c r="A6204" t="s">
        <v>6214</v>
      </c>
      <c r="B6204" t="s">
        <v>9681</v>
      </c>
      <c r="C6204" t="s">
        <v>15884</v>
      </c>
      <c r="D6204" t="s">
        <v>19366</v>
      </c>
      <c r="E6204" t="s">
        <v>29943</v>
      </c>
      <c r="H6204">
        <v>2021</v>
      </c>
      <c r="I6204" t="s">
        <v>33079</v>
      </c>
      <c r="J6204">
        <v>1</v>
      </c>
      <c r="K6204" t="s">
        <v>33211</v>
      </c>
      <c r="L6204" t="s">
        <v>39618</v>
      </c>
    </row>
    <row r="6205" spans="1:12" x14ac:dyDescent="0.3">
      <c r="A6205" t="s">
        <v>6215</v>
      </c>
      <c r="B6205" t="s">
        <v>9680</v>
      </c>
      <c r="C6205" t="s">
        <v>15885</v>
      </c>
      <c r="D6205" t="s">
        <v>22820</v>
      </c>
      <c r="E6205" t="s">
        <v>29944</v>
      </c>
      <c r="H6205">
        <v>2014</v>
      </c>
      <c r="I6205" t="s">
        <v>33080</v>
      </c>
      <c r="J6205">
        <v>88</v>
      </c>
      <c r="K6205" t="s">
        <v>18679</v>
      </c>
      <c r="L6205" t="s">
        <v>39619</v>
      </c>
    </row>
    <row r="6206" spans="1:12" x14ac:dyDescent="0.3">
      <c r="A6206" t="s">
        <v>6216</v>
      </c>
      <c r="B6206" t="s">
        <v>9680</v>
      </c>
      <c r="C6206" t="s">
        <v>15886</v>
      </c>
      <c r="D6206" t="s">
        <v>22821</v>
      </c>
      <c r="E6206" t="s">
        <v>29945</v>
      </c>
      <c r="H6206">
        <v>2012</v>
      </c>
      <c r="I6206" t="s">
        <v>33083</v>
      </c>
      <c r="J6206">
        <v>71</v>
      </c>
      <c r="K6206" t="s">
        <v>33499</v>
      </c>
      <c r="L6206" t="s">
        <v>39620</v>
      </c>
    </row>
    <row r="6207" spans="1:12" x14ac:dyDescent="0.3">
      <c r="A6207" t="s">
        <v>6217</v>
      </c>
      <c r="B6207" t="s">
        <v>9680</v>
      </c>
      <c r="C6207" t="s">
        <v>15887</v>
      </c>
      <c r="D6207" t="s">
        <v>22822</v>
      </c>
      <c r="E6207" t="s">
        <v>29946</v>
      </c>
      <c r="H6207">
        <v>2009</v>
      </c>
      <c r="I6207" t="s">
        <v>33069</v>
      </c>
      <c r="J6207">
        <v>89</v>
      </c>
      <c r="K6207" t="s">
        <v>33286</v>
      </c>
      <c r="L6207" t="s">
        <v>39621</v>
      </c>
    </row>
    <row r="6208" spans="1:12" x14ac:dyDescent="0.3">
      <c r="A6208" t="s">
        <v>6218</v>
      </c>
      <c r="B6208" t="s">
        <v>9680</v>
      </c>
      <c r="C6208" t="s">
        <v>15888</v>
      </c>
      <c r="D6208" t="s">
        <v>22823</v>
      </c>
      <c r="E6208" t="s">
        <v>29947</v>
      </c>
      <c r="H6208">
        <v>1995</v>
      </c>
      <c r="I6208" t="s">
        <v>33070</v>
      </c>
      <c r="J6208">
        <v>79</v>
      </c>
      <c r="K6208" t="s">
        <v>33392</v>
      </c>
      <c r="L6208" t="s">
        <v>39622</v>
      </c>
    </row>
    <row r="6209" spans="1:12" x14ac:dyDescent="0.3">
      <c r="A6209" t="s">
        <v>6219</v>
      </c>
      <c r="B6209" t="s">
        <v>9680</v>
      </c>
      <c r="C6209" t="s">
        <v>15889</v>
      </c>
      <c r="D6209" t="s">
        <v>19923</v>
      </c>
      <c r="E6209" t="s">
        <v>29948</v>
      </c>
      <c r="H6209">
        <v>1950</v>
      </c>
      <c r="I6209" t="s">
        <v>33073</v>
      </c>
      <c r="J6209">
        <v>70</v>
      </c>
      <c r="K6209" t="s">
        <v>33378</v>
      </c>
      <c r="L6209" t="s">
        <v>39623</v>
      </c>
    </row>
    <row r="6210" spans="1:12" x14ac:dyDescent="0.3">
      <c r="A6210" t="s">
        <v>6220</v>
      </c>
      <c r="B6210" t="s">
        <v>9680</v>
      </c>
      <c r="C6210" t="s">
        <v>15890</v>
      </c>
      <c r="D6210" t="s">
        <v>22824</v>
      </c>
      <c r="E6210" t="s">
        <v>29949</v>
      </c>
      <c r="H6210">
        <v>1987</v>
      </c>
      <c r="I6210" t="s">
        <v>33070</v>
      </c>
      <c r="J6210">
        <v>114</v>
      </c>
      <c r="K6210" t="s">
        <v>18679</v>
      </c>
      <c r="L6210" t="s">
        <v>39624</v>
      </c>
    </row>
    <row r="6211" spans="1:12" x14ac:dyDescent="0.3">
      <c r="A6211" t="s">
        <v>6221</v>
      </c>
      <c r="B6211" t="s">
        <v>9680</v>
      </c>
      <c r="C6211" t="s">
        <v>15891</v>
      </c>
      <c r="D6211" t="s">
        <v>22825</v>
      </c>
      <c r="E6211" t="s">
        <v>29950</v>
      </c>
      <c r="H6211">
        <v>2007</v>
      </c>
      <c r="I6211" t="s">
        <v>33069</v>
      </c>
      <c r="J6211">
        <v>89</v>
      </c>
      <c r="K6211" t="s">
        <v>33091</v>
      </c>
      <c r="L6211" t="s">
        <v>39625</v>
      </c>
    </row>
    <row r="6212" spans="1:12" x14ac:dyDescent="0.3">
      <c r="A6212" t="s">
        <v>6222</v>
      </c>
      <c r="B6212" t="s">
        <v>9680</v>
      </c>
      <c r="C6212" t="s">
        <v>15892</v>
      </c>
      <c r="D6212" t="s">
        <v>19471</v>
      </c>
      <c r="E6212" t="s">
        <v>29951</v>
      </c>
      <c r="H6212">
        <v>1951</v>
      </c>
      <c r="I6212" t="s">
        <v>33073</v>
      </c>
      <c r="J6212">
        <v>67</v>
      </c>
      <c r="K6212" t="s">
        <v>33378</v>
      </c>
      <c r="L6212" t="s">
        <v>39626</v>
      </c>
    </row>
    <row r="6213" spans="1:12" x14ac:dyDescent="0.3">
      <c r="A6213" t="s">
        <v>6223</v>
      </c>
      <c r="B6213" t="s">
        <v>9680</v>
      </c>
      <c r="C6213" t="s">
        <v>15893</v>
      </c>
      <c r="D6213" t="s">
        <v>20732</v>
      </c>
      <c r="E6213" t="s">
        <v>29952</v>
      </c>
      <c r="H6213">
        <v>2017</v>
      </c>
      <c r="I6213" t="s">
        <v>33076</v>
      </c>
      <c r="J6213">
        <v>97</v>
      </c>
      <c r="K6213" t="s">
        <v>33101</v>
      </c>
      <c r="L6213" t="s">
        <v>39627</v>
      </c>
    </row>
    <row r="6214" spans="1:12" x14ac:dyDescent="0.3">
      <c r="A6214" t="s">
        <v>6224</v>
      </c>
      <c r="B6214" t="s">
        <v>9680</v>
      </c>
      <c r="C6214" t="s">
        <v>15894</v>
      </c>
      <c r="D6214" t="s">
        <v>22826</v>
      </c>
      <c r="E6214" t="s">
        <v>29953</v>
      </c>
      <c r="F6214" t="s">
        <v>32982</v>
      </c>
      <c r="H6214">
        <v>2009</v>
      </c>
      <c r="I6214" t="s">
        <v>33070</v>
      </c>
      <c r="J6214">
        <v>91</v>
      </c>
      <c r="K6214" t="s">
        <v>33545</v>
      </c>
      <c r="L6214" t="s">
        <v>39628</v>
      </c>
    </row>
    <row r="6215" spans="1:12" x14ac:dyDescent="0.3">
      <c r="A6215" t="s">
        <v>6225</v>
      </c>
      <c r="B6215" t="s">
        <v>9680</v>
      </c>
      <c r="C6215" t="s">
        <v>15895</v>
      </c>
      <c r="D6215" t="s">
        <v>19714</v>
      </c>
      <c r="E6215" t="s">
        <v>29954</v>
      </c>
      <c r="H6215">
        <v>2011</v>
      </c>
      <c r="I6215" t="s">
        <v>33070</v>
      </c>
      <c r="J6215">
        <v>109</v>
      </c>
      <c r="K6215" t="s">
        <v>33091</v>
      </c>
      <c r="L6215" t="s">
        <v>39629</v>
      </c>
    </row>
    <row r="6216" spans="1:12" x14ac:dyDescent="0.3">
      <c r="A6216" t="s">
        <v>6226</v>
      </c>
      <c r="B6216" t="s">
        <v>9681</v>
      </c>
      <c r="C6216" t="s">
        <v>15896</v>
      </c>
      <c r="D6216" t="s">
        <v>19366</v>
      </c>
      <c r="E6216" t="s">
        <v>29955</v>
      </c>
      <c r="H6216">
        <v>2020</v>
      </c>
      <c r="I6216" t="s">
        <v>33074</v>
      </c>
      <c r="J6216">
        <v>1</v>
      </c>
      <c r="K6216" t="s">
        <v>33370</v>
      </c>
      <c r="L6216" t="s">
        <v>39630</v>
      </c>
    </row>
    <row r="6217" spans="1:12" x14ac:dyDescent="0.3">
      <c r="A6217" t="s">
        <v>6227</v>
      </c>
      <c r="B6217" t="s">
        <v>9680</v>
      </c>
      <c r="C6217" t="s">
        <v>15897</v>
      </c>
      <c r="D6217" t="s">
        <v>22827</v>
      </c>
      <c r="E6217" t="s">
        <v>29956</v>
      </c>
      <c r="H6217">
        <v>2009</v>
      </c>
      <c r="I6217" t="s">
        <v>33070</v>
      </c>
      <c r="J6217">
        <v>101</v>
      </c>
      <c r="K6217" t="s">
        <v>33102</v>
      </c>
      <c r="L6217" t="s">
        <v>39631</v>
      </c>
    </row>
    <row r="6218" spans="1:12" x14ac:dyDescent="0.3">
      <c r="A6218" t="s">
        <v>6228</v>
      </c>
      <c r="B6218" t="s">
        <v>9680</v>
      </c>
      <c r="C6218" t="s">
        <v>15898</v>
      </c>
      <c r="D6218" t="s">
        <v>22828</v>
      </c>
      <c r="E6218" t="s">
        <v>29957</v>
      </c>
      <c r="H6218">
        <v>2020</v>
      </c>
      <c r="I6218" t="s">
        <v>33067</v>
      </c>
      <c r="J6218">
        <v>82</v>
      </c>
      <c r="K6218" t="s">
        <v>33426</v>
      </c>
      <c r="L6218" t="s">
        <v>39632</v>
      </c>
    </row>
    <row r="6219" spans="1:12" x14ac:dyDescent="0.3">
      <c r="A6219" t="s">
        <v>6229</v>
      </c>
      <c r="B6219" t="s">
        <v>9680</v>
      </c>
      <c r="C6219" t="s">
        <v>15899</v>
      </c>
      <c r="D6219" t="s">
        <v>22829</v>
      </c>
      <c r="E6219" t="s">
        <v>29958</v>
      </c>
      <c r="H6219">
        <v>2014</v>
      </c>
      <c r="I6219" t="s">
        <v>33067</v>
      </c>
      <c r="J6219">
        <v>86</v>
      </c>
      <c r="K6219" t="s">
        <v>33100</v>
      </c>
      <c r="L6219" t="s">
        <v>39633</v>
      </c>
    </row>
    <row r="6220" spans="1:12" x14ac:dyDescent="0.3">
      <c r="A6220" t="s">
        <v>6230</v>
      </c>
      <c r="B6220" t="s">
        <v>9680</v>
      </c>
      <c r="C6220" t="s">
        <v>15900</v>
      </c>
      <c r="D6220" t="s">
        <v>22830</v>
      </c>
      <c r="E6220" t="s">
        <v>29959</v>
      </c>
      <c r="H6220">
        <v>2014</v>
      </c>
      <c r="I6220" t="s">
        <v>33070</v>
      </c>
      <c r="J6220">
        <v>106</v>
      </c>
      <c r="K6220" t="s">
        <v>33401</v>
      </c>
      <c r="L6220" t="s">
        <v>39634</v>
      </c>
    </row>
    <row r="6221" spans="1:12" x14ac:dyDescent="0.3">
      <c r="A6221" t="s">
        <v>6231</v>
      </c>
      <c r="B6221" t="s">
        <v>9680</v>
      </c>
      <c r="C6221" t="s">
        <v>15901</v>
      </c>
      <c r="D6221" t="s">
        <v>22512</v>
      </c>
      <c r="E6221" t="s">
        <v>29507</v>
      </c>
      <c r="H6221">
        <v>2015</v>
      </c>
      <c r="I6221" t="s">
        <v>33082</v>
      </c>
      <c r="J6221">
        <v>0</v>
      </c>
      <c r="K6221" t="s">
        <v>33132</v>
      </c>
      <c r="L6221" t="s">
        <v>39635</v>
      </c>
    </row>
    <row r="6222" spans="1:12" x14ac:dyDescent="0.3">
      <c r="A6222" t="s">
        <v>6232</v>
      </c>
      <c r="B6222" t="s">
        <v>9681</v>
      </c>
      <c r="C6222" t="s">
        <v>15902</v>
      </c>
      <c r="D6222" t="s">
        <v>19366</v>
      </c>
      <c r="E6222" t="s">
        <v>29960</v>
      </c>
      <c r="H6222">
        <v>2020</v>
      </c>
      <c r="I6222" t="s">
        <v>33067</v>
      </c>
      <c r="J6222">
        <v>1</v>
      </c>
      <c r="K6222" t="s">
        <v>33223</v>
      </c>
      <c r="L6222" t="s">
        <v>39636</v>
      </c>
    </row>
    <row r="6223" spans="1:12" x14ac:dyDescent="0.3">
      <c r="A6223" t="s">
        <v>6233</v>
      </c>
      <c r="B6223" t="s">
        <v>9680</v>
      </c>
      <c r="C6223" t="s">
        <v>15903</v>
      </c>
      <c r="D6223" t="s">
        <v>22831</v>
      </c>
      <c r="E6223" t="s">
        <v>29961</v>
      </c>
      <c r="H6223">
        <v>2013</v>
      </c>
      <c r="I6223" t="s">
        <v>33067</v>
      </c>
      <c r="J6223">
        <v>96</v>
      </c>
      <c r="K6223" t="s">
        <v>33098</v>
      </c>
      <c r="L6223" t="s">
        <v>39637</v>
      </c>
    </row>
    <row r="6224" spans="1:12" x14ac:dyDescent="0.3">
      <c r="A6224" t="s">
        <v>6234</v>
      </c>
      <c r="B6224" t="s">
        <v>9680</v>
      </c>
      <c r="C6224" t="s">
        <v>15904</v>
      </c>
      <c r="D6224" t="s">
        <v>19366</v>
      </c>
      <c r="E6224" t="s">
        <v>19366</v>
      </c>
      <c r="H6224">
        <v>1987</v>
      </c>
      <c r="I6224" t="s">
        <v>33067</v>
      </c>
      <c r="J6224">
        <v>172</v>
      </c>
      <c r="K6224" t="s">
        <v>33342</v>
      </c>
      <c r="L6224" t="s">
        <v>39638</v>
      </c>
    </row>
    <row r="6225" spans="1:12" x14ac:dyDescent="0.3">
      <c r="A6225" t="s">
        <v>6235</v>
      </c>
      <c r="B6225" t="s">
        <v>9680</v>
      </c>
      <c r="C6225" t="s">
        <v>15905</v>
      </c>
      <c r="D6225" t="s">
        <v>19818</v>
      </c>
      <c r="E6225" t="s">
        <v>25808</v>
      </c>
      <c r="H6225">
        <v>2019</v>
      </c>
      <c r="I6225" t="s">
        <v>33068</v>
      </c>
      <c r="J6225">
        <v>52</v>
      </c>
      <c r="K6225" t="s">
        <v>33131</v>
      </c>
      <c r="L6225" t="s">
        <v>39639</v>
      </c>
    </row>
    <row r="6226" spans="1:12" x14ac:dyDescent="0.3">
      <c r="A6226" t="s">
        <v>6236</v>
      </c>
      <c r="B6226" t="s">
        <v>9680</v>
      </c>
      <c r="C6226" t="s">
        <v>15906</v>
      </c>
      <c r="D6226" t="s">
        <v>22832</v>
      </c>
      <c r="E6226" t="s">
        <v>29962</v>
      </c>
      <c r="H6226">
        <v>1998</v>
      </c>
      <c r="I6226" t="s">
        <v>33083</v>
      </c>
      <c r="J6226">
        <v>89</v>
      </c>
      <c r="K6226" t="s">
        <v>16937</v>
      </c>
      <c r="L6226" t="s">
        <v>39640</v>
      </c>
    </row>
    <row r="6227" spans="1:12" x14ac:dyDescent="0.3">
      <c r="A6227" t="s">
        <v>6237</v>
      </c>
      <c r="B6227" t="s">
        <v>9680</v>
      </c>
      <c r="C6227" t="s">
        <v>15907</v>
      </c>
      <c r="D6227" t="s">
        <v>22833</v>
      </c>
      <c r="E6227" t="s">
        <v>29963</v>
      </c>
      <c r="H6227">
        <v>1970</v>
      </c>
      <c r="I6227" t="s">
        <v>33083</v>
      </c>
      <c r="J6227">
        <v>100</v>
      </c>
      <c r="K6227" t="s">
        <v>33184</v>
      </c>
      <c r="L6227" t="s">
        <v>39641</v>
      </c>
    </row>
    <row r="6228" spans="1:12" x14ac:dyDescent="0.3">
      <c r="A6228" t="s">
        <v>6238</v>
      </c>
      <c r="B6228" t="s">
        <v>9680</v>
      </c>
      <c r="C6228" t="s">
        <v>15908</v>
      </c>
      <c r="D6228" t="s">
        <v>22834</v>
      </c>
      <c r="E6228" t="s">
        <v>29964</v>
      </c>
      <c r="H6228">
        <v>2021</v>
      </c>
      <c r="I6228" t="s">
        <v>33074</v>
      </c>
      <c r="J6228">
        <v>41</v>
      </c>
      <c r="K6228" t="s">
        <v>33100</v>
      </c>
      <c r="L6228" t="s">
        <v>39642</v>
      </c>
    </row>
    <row r="6229" spans="1:12" x14ac:dyDescent="0.3">
      <c r="A6229" t="s">
        <v>6239</v>
      </c>
      <c r="B6229" t="s">
        <v>9680</v>
      </c>
      <c r="C6229" t="s">
        <v>15909</v>
      </c>
      <c r="D6229" t="s">
        <v>22835</v>
      </c>
      <c r="E6229" t="s">
        <v>29965</v>
      </c>
      <c r="H6229">
        <v>2019</v>
      </c>
      <c r="I6229" t="s">
        <v>33070</v>
      </c>
      <c r="J6229">
        <v>91</v>
      </c>
      <c r="K6229" t="s">
        <v>33159</v>
      </c>
      <c r="L6229" t="s">
        <v>39643</v>
      </c>
    </row>
    <row r="6230" spans="1:12" x14ac:dyDescent="0.3">
      <c r="A6230" t="s">
        <v>6240</v>
      </c>
      <c r="B6230" t="s">
        <v>9680</v>
      </c>
      <c r="C6230" t="s">
        <v>15910</v>
      </c>
      <c r="D6230" t="s">
        <v>22836</v>
      </c>
      <c r="E6230" t="s">
        <v>29966</v>
      </c>
      <c r="H6230">
        <v>2017</v>
      </c>
      <c r="I6230" t="s">
        <v>33067</v>
      </c>
      <c r="J6230">
        <v>64</v>
      </c>
      <c r="K6230" t="s">
        <v>33132</v>
      </c>
      <c r="L6230" t="s">
        <v>39644</v>
      </c>
    </row>
    <row r="6231" spans="1:12" x14ac:dyDescent="0.3">
      <c r="A6231" t="s">
        <v>6241</v>
      </c>
      <c r="B6231" t="s">
        <v>9680</v>
      </c>
      <c r="C6231" t="s">
        <v>15911</v>
      </c>
      <c r="D6231" t="s">
        <v>22837</v>
      </c>
      <c r="E6231" t="s">
        <v>29967</v>
      </c>
      <c r="H6231">
        <v>2013</v>
      </c>
      <c r="I6231" t="s">
        <v>33067</v>
      </c>
      <c r="J6231">
        <v>113</v>
      </c>
      <c r="K6231" t="s">
        <v>33132</v>
      </c>
      <c r="L6231" t="s">
        <v>39645</v>
      </c>
    </row>
    <row r="6232" spans="1:12" x14ac:dyDescent="0.3">
      <c r="A6232" t="s">
        <v>6242</v>
      </c>
      <c r="B6232" t="s">
        <v>9680</v>
      </c>
      <c r="C6232" t="s">
        <v>15912</v>
      </c>
      <c r="D6232" t="s">
        <v>22838</v>
      </c>
      <c r="E6232" t="s">
        <v>29968</v>
      </c>
      <c r="H6232">
        <v>2021</v>
      </c>
      <c r="I6232" t="s">
        <v>33069</v>
      </c>
      <c r="J6232">
        <v>88</v>
      </c>
      <c r="K6232" t="s">
        <v>33102</v>
      </c>
      <c r="L6232" t="s">
        <v>39646</v>
      </c>
    </row>
    <row r="6233" spans="1:12" x14ac:dyDescent="0.3">
      <c r="A6233" t="s">
        <v>6243</v>
      </c>
      <c r="B6233" t="s">
        <v>9680</v>
      </c>
      <c r="C6233" t="s">
        <v>15913</v>
      </c>
      <c r="D6233" t="s">
        <v>19923</v>
      </c>
      <c r="E6233" t="s">
        <v>29338</v>
      </c>
      <c r="H6233">
        <v>1950</v>
      </c>
      <c r="I6233" t="s">
        <v>33067</v>
      </c>
      <c r="J6233">
        <v>70</v>
      </c>
      <c r="K6233" t="s">
        <v>33134</v>
      </c>
      <c r="L6233" t="s">
        <v>39647</v>
      </c>
    </row>
    <row r="6234" spans="1:12" x14ac:dyDescent="0.3">
      <c r="A6234" t="s">
        <v>6244</v>
      </c>
      <c r="B6234" t="s">
        <v>9680</v>
      </c>
      <c r="C6234" t="s">
        <v>15914</v>
      </c>
      <c r="D6234" t="s">
        <v>22839</v>
      </c>
      <c r="E6234" t="s">
        <v>29969</v>
      </c>
      <c r="H6234">
        <v>2016</v>
      </c>
      <c r="I6234" t="s">
        <v>33083</v>
      </c>
      <c r="J6234">
        <v>67</v>
      </c>
      <c r="K6234" t="s">
        <v>33131</v>
      </c>
      <c r="L6234" t="s">
        <v>39648</v>
      </c>
    </row>
    <row r="6235" spans="1:12" x14ac:dyDescent="0.3">
      <c r="A6235" t="s">
        <v>6245</v>
      </c>
      <c r="B6235" t="s">
        <v>9680</v>
      </c>
      <c r="C6235" t="s">
        <v>15915</v>
      </c>
      <c r="D6235" t="s">
        <v>22840</v>
      </c>
      <c r="E6235" t="s">
        <v>29970</v>
      </c>
      <c r="H6235">
        <v>1948</v>
      </c>
      <c r="I6235" t="s">
        <v>33067</v>
      </c>
      <c r="J6235">
        <v>79</v>
      </c>
      <c r="K6235" t="s">
        <v>18679</v>
      </c>
      <c r="L6235" t="s">
        <v>39649</v>
      </c>
    </row>
    <row r="6236" spans="1:12" x14ac:dyDescent="0.3">
      <c r="A6236" t="s">
        <v>6246</v>
      </c>
      <c r="B6236" t="s">
        <v>9680</v>
      </c>
      <c r="C6236" t="s">
        <v>15916</v>
      </c>
      <c r="D6236" t="s">
        <v>20279</v>
      </c>
      <c r="E6236" t="s">
        <v>20279</v>
      </c>
      <c r="H6236">
        <v>2021</v>
      </c>
      <c r="I6236" t="s">
        <v>33068</v>
      </c>
      <c r="J6236">
        <v>47</v>
      </c>
      <c r="K6236" t="s">
        <v>16937</v>
      </c>
      <c r="L6236" t="s">
        <v>39650</v>
      </c>
    </row>
    <row r="6237" spans="1:12" x14ac:dyDescent="0.3">
      <c r="A6237" t="s">
        <v>6247</v>
      </c>
      <c r="B6237" t="s">
        <v>9680</v>
      </c>
      <c r="C6237" t="s">
        <v>15917</v>
      </c>
      <c r="D6237" t="s">
        <v>20444</v>
      </c>
      <c r="E6237" t="s">
        <v>29971</v>
      </c>
      <c r="H6237">
        <v>2009</v>
      </c>
      <c r="I6237" t="s">
        <v>33070</v>
      </c>
      <c r="J6237">
        <v>97</v>
      </c>
      <c r="K6237" t="s">
        <v>33159</v>
      </c>
      <c r="L6237" t="s">
        <v>39651</v>
      </c>
    </row>
    <row r="6238" spans="1:12" x14ac:dyDescent="0.3">
      <c r="A6238" t="s">
        <v>6248</v>
      </c>
      <c r="B6238" t="s">
        <v>9680</v>
      </c>
      <c r="C6238" t="s">
        <v>15918</v>
      </c>
      <c r="D6238" t="s">
        <v>22841</v>
      </c>
      <c r="E6238" t="s">
        <v>29972</v>
      </c>
      <c r="H6238">
        <v>2003</v>
      </c>
      <c r="I6238" t="s">
        <v>33080</v>
      </c>
      <c r="J6238">
        <v>100</v>
      </c>
      <c r="K6238" t="s">
        <v>33156</v>
      </c>
      <c r="L6238" t="s">
        <v>39652</v>
      </c>
    </row>
    <row r="6239" spans="1:12" x14ac:dyDescent="0.3">
      <c r="A6239" t="s">
        <v>6249</v>
      </c>
      <c r="B6239" t="s">
        <v>9680</v>
      </c>
      <c r="C6239" t="s">
        <v>15919</v>
      </c>
      <c r="D6239" t="s">
        <v>22842</v>
      </c>
      <c r="E6239" t="s">
        <v>29973</v>
      </c>
      <c r="H6239">
        <v>2020</v>
      </c>
      <c r="I6239" t="s">
        <v>33074</v>
      </c>
      <c r="J6239">
        <v>106</v>
      </c>
      <c r="K6239" t="s">
        <v>33094</v>
      </c>
      <c r="L6239" t="s">
        <v>39653</v>
      </c>
    </row>
    <row r="6240" spans="1:12" x14ac:dyDescent="0.3">
      <c r="A6240" t="s">
        <v>6250</v>
      </c>
      <c r="B6240" t="s">
        <v>9680</v>
      </c>
      <c r="C6240" t="s">
        <v>15920</v>
      </c>
      <c r="D6240" t="s">
        <v>19923</v>
      </c>
      <c r="E6240" t="s">
        <v>28727</v>
      </c>
      <c r="H6240">
        <v>1951</v>
      </c>
      <c r="I6240" t="s">
        <v>33073</v>
      </c>
      <c r="J6240">
        <v>71</v>
      </c>
      <c r="K6240" t="s">
        <v>33378</v>
      </c>
      <c r="L6240" t="s">
        <v>39654</v>
      </c>
    </row>
    <row r="6241" spans="1:12" x14ac:dyDescent="0.3">
      <c r="A6241" t="s">
        <v>6251</v>
      </c>
      <c r="B6241" t="s">
        <v>9680</v>
      </c>
      <c r="C6241" t="s">
        <v>15921</v>
      </c>
      <c r="D6241" t="s">
        <v>22843</v>
      </c>
      <c r="E6241" t="s">
        <v>29974</v>
      </c>
      <c r="H6241">
        <v>2014</v>
      </c>
      <c r="I6241" t="s">
        <v>33070</v>
      </c>
      <c r="J6241">
        <v>101</v>
      </c>
      <c r="K6241" t="s">
        <v>33100</v>
      </c>
      <c r="L6241" t="s">
        <v>39655</v>
      </c>
    </row>
    <row r="6242" spans="1:12" x14ac:dyDescent="0.3">
      <c r="A6242" t="s">
        <v>6252</v>
      </c>
      <c r="B6242" t="s">
        <v>9680</v>
      </c>
      <c r="C6242" t="s">
        <v>15922</v>
      </c>
      <c r="D6242" t="s">
        <v>22844</v>
      </c>
      <c r="E6242" t="s">
        <v>29975</v>
      </c>
      <c r="H6242">
        <v>1994</v>
      </c>
      <c r="I6242" t="s">
        <v>33070</v>
      </c>
      <c r="J6242">
        <v>118</v>
      </c>
      <c r="K6242" t="s">
        <v>33098</v>
      </c>
      <c r="L6242" t="s">
        <v>39656</v>
      </c>
    </row>
    <row r="6243" spans="1:12" x14ac:dyDescent="0.3">
      <c r="A6243" t="s">
        <v>6253</v>
      </c>
      <c r="B6243" t="s">
        <v>9680</v>
      </c>
      <c r="C6243" t="s">
        <v>15923</v>
      </c>
      <c r="D6243" t="s">
        <v>22845</v>
      </c>
      <c r="E6243" t="s">
        <v>29976</v>
      </c>
      <c r="H6243">
        <v>2008</v>
      </c>
      <c r="I6243" t="s">
        <v>33074</v>
      </c>
      <c r="J6243">
        <v>112</v>
      </c>
      <c r="K6243" t="s">
        <v>33132</v>
      </c>
      <c r="L6243" t="s">
        <v>39657</v>
      </c>
    </row>
    <row r="6244" spans="1:12" x14ac:dyDescent="0.3">
      <c r="A6244" t="s">
        <v>6254</v>
      </c>
      <c r="B6244" t="s">
        <v>9680</v>
      </c>
      <c r="C6244" t="s">
        <v>15924</v>
      </c>
      <c r="D6244" t="s">
        <v>19383</v>
      </c>
      <c r="E6244" t="s">
        <v>19366</v>
      </c>
      <c r="H6244">
        <v>2019</v>
      </c>
      <c r="I6244" t="s">
        <v>33068</v>
      </c>
      <c r="J6244">
        <v>34</v>
      </c>
      <c r="K6244" t="s">
        <v>16937</v>
      </c>
      <c r="L6244" t="s">
        <v>39658</v>
      </c>
    </row>
    <row r="6245" spans="1:12" x14ac:dyDescent="0.3">
      <c r="A6245" t="s">
        <v>6255</v>
      </c>
      <c r="B6245" t="s">
        <v>9680</v>
      </c>
      <c r="C6245" t="s">
        <v>15925</v>
      </c>
      <c r="D6245" t="s">
        <v>22846</v>
      </c>
      <c r="E6245" t="s">
        <v>29977</v>
      </c>
      <c r="H6245">
        <v>2000</v>
      </c>
      <c r="I6245" t="s">
        <v>33070</v>
      </c>
      <c r="J6245">
        <v>102</v>
      </c>
      <c r="K6245" t="s">
        <v>33115</v>
      </c>
      <c r="L6245" t="s">
        <v>39659</v>
      </c>
    </row>
    <row r="6246" spans="1:12" x14ac:dyDescent="0.3">
      <c r="A6246" t="s">
        <v>6256</v>
      </c>
      <c r="B6246" t="s">
        <v>9680</v>
      </c>
      <c r="C6246" t="s">
        <v>15926</v>
      </c>
      <c r="D6246" t="s">
        <v>20341</v>
      </c>
      <c r="E6246" t="s">
        <v>29978</v>
      </c>
      <c r="H6246">
        <v>2021</v>
      </c>
      <c r="I6246" t="s">
        <v>33069</v>
      </c>
      <c r="J6246">
        <v>54</v>
      </c>
      <c r="K6246" t="s">
        <v>33137</v>
      </c>
      <c r="L6246" t="s">
        <v>39660</v>
      </c>
    </row>
    <row r="6247" spans="1:12" x14ac:dyDescent="0.3">
      <c r="A6247" t="s">
        <v>6257</v>
      </c>
      <c r="B6247" t="s">
        <v>9680</v>
      </c>
      <c r="C6247" t="s">
        <v>15927</v>
      </c>
      <c r="D6247" t="s">
        <v>22847</v>
      </c>
      <c r="E6247" t="s">
        <v>29979</v>
      </c>
      <c r="H6247">
        <v>2014</v>
      </c>
      <c r="I6247" t="s">
        <v>33074</v>
      </c>
      <c r="J6247">
        <v>96</v>
      </c>
      <c r="K6247" t="s">
        <v>33163</v>
      </c>
      <c r="L6247" t="s">
        <v>39661</v>
      </c>
    </row>
    <row r="6248" spans="1:12" x14ac:dyDescent="0.3">
      <c r="A6248" t="s">
        <v>6258</v>
      </c>
      <c r="B6248" t="s">
        <v>9681</v>
      </c>
      <c r="C6248" t="s">
        <v>15928</v>
      </c>
      <c r="D6248" t="s">
        <v>19366</v>
      </c>
      <c r="E6248" t="s">
        <v>29980</v>
      </c>
      <c r="H6248">
        <v>2020</v>
      </c>
      <c r="I6248" t="s">
        <v>33068</v>
      </c>
      <c r="J6248">
        <v>1</v>
      </c>
      <c r="K6248" t="s">
        <v>33198</v>
      </c>
      <c r="L6248" t="s">
        <v>39662</v>
      </c>
    </row>
    <row r="6249" spans="1:12" x14ac:dyDescent="0.3">
      <c r="A6249" t="s">
        <v>6259</v>
      </c>
      <c r="B6249" t="s">
        <v>9680</v>
      </c>
      <c r="C6249" t="s">
        <v>15929</v>
      </c>
      <c r="D6249" t="s">
        <v>20084</v>
      </c>
      <c r="E6249" t="s">
        <v>29981</v>
      </c>
      <c r="H6249">
        <v>1997</v>
      </c>
      <c r="I6249" t="s">
        <v>33070</v>
      </c>
      <c r="J6249">
        <v>107</v>
      </c>
      <c r="K6249" t="s">
        <v>33091</v>
      </c>
      <c r="L6249" t="s">
        <v>39663</v>
      </c>
    </row>
    <row r="6250" spans="1:12" x14ac:dyDescent="0.3">
      <c r="A6250" t="s">
        <v>6260</v>
      </c>
      <c r="B6250" t="s">
        <v>9680</v>
      </c>
      <c r="C6250" t="s">
        <v>15930</v>
      </c>
      <c r="D6250" t="s">
        <v>22848</v>
      </c>
      <c r="E6250" t="s">
        <v>29982</v>
      </c>
      <c r="F6250" t="s">
        <v>32984</v>
      </c>
      <c r="H6250">
        <v>2020</v>
      </c>
      <c r="I6250" t="s">
        <v>33074</v>
      </c>
      <c r="J6250">
        <v>84</v>
      </c>
      <c r="K6250" t="s">
        <v>33093</v>
      </c>
      <c r="L6250" t="s">
        <v>39664</v>
      </c>
    </row>
    <row r="6251" spans="1:12" x14ac:dyDescent="0.3">
      <c r="A6251" t="s">
        <v>6261</v>
      </c>
      <c r="B6251" t="s">
        <v>9680</v>
      </c>
      <c r="C6251" t="s">
        <v>15931</v>
      </c>
      <c r="D6251" t="s">
        <v>21504</v>
      </c>
      <c r="E6251" t="s">
        <v>29983</v>
      </c>
      <c r="H6251">
        <v>1995</v>
      </c>
      <c r="I6251" t="s">
        <v>33070</v>
      </c>
      <c r="J6251">
        <v>109</v>
      </c>
      <c r="K6251" t="s">
        <v>33425</v>
      </c>
      <c r="L6251" t="s">
        <v>39665</v>
      </c>
    </row>
    <row r="6252" spans="1:12" x14ac:dyDescent="0.3">
      <c r="A6252" t="s">
        <v>6262</v>
      </c>
      <c r="B6252" t="s">
        <v>9680</v>
      </c>
      <c r="C6252" t="s">
        <v>15932</v>
      </c>
      <c r="D6252" t="s">
        <v>22849</v>
      </c>
      <c r="E6252" t="s">
        <v>29984</v>
      </c>
      <c r="H6252">
        <v>2014</v>
      </c>
      <c r="I6252" t="s">
        <v>33070</v>
      </c>
      <c r="J6252">
        <v>109</v>
      </c>
      <c r="K6252" t="s">
        <v>33159</v>
      </c>
      <c r="L6252" t="s">
        <v>39666</v>
      </c>
    </row>
    <row r="6253" spans="1:12" x14ac:dyDescent="0.3">
      <c r="A6253" t="s">
        <v>6263</v>
      </c>
      <c r="B6253" t="s">
        <v>9680</v>
      </c>
      <c r="C6253" t="s">
        <v>15933</v>
      </c>
      <c r="D6253" t="s">
        <v>22850</v>
      </c>
      <c r="E6253" t="s">
        <v>29985</v>
      </c>
      <c r="H6253">
        <v>1976</v>
      </c>
      <c r="I6253" t="s">
        <v>33069</v>
      </c>
      <c r="J6253">
        <v>90</v>
      </c>
      <c r="K6253" t="s">
        <v>33100</v>
      </c>
      <c r="L6253" t="s">
        <v>39667</v>
      </c>
    </row>
    <row r="6254" spans="1:12" x14ac:dyDescent="0.3">
      <c r="A6254" t="s">
        <v>6264</v>
      </c>
      <c r="B6254" t="s">
        <v>9681</v>
      </c>
      <c r="C6254" t="s">
        <v>15934</v>
      </c>
      <c r="D6254" t="s">
        <v>19366</v>
      </c>
      <c r="E6254" t="s">
        <v>19366</v>
      </c>
      <c r="G6254" s="2">
        <v>44378</v>
      </c>
      <c r="H6254">
        <v>2019</v>
      </c>
      <c r="I6254" t="s">
        <v>33073</v>
      </c>
      <c r="J6254">
        <v>2</v>
      </c>
      <c r="K6254" t="s">
        <v>33095</v>
      </c>
      <c r="L6254" t="s">
        <v>39668</v>
      </c>
    </row>
    <row r="6255" spans="1:12" x14ac:dyDescent="0.3">
      <c r="A6255" t="s">
        <v>6265</v>
      </c>
      <c r="B6255" t="s">
        <v>9680</v>
      </c>
      <c r="C6255" t="s">
        <v>15935</v>
      </c>
      <c r="D6255" t="s">
        <v>22851</v>
      </c>
      <c r="E6255" t="s">
        <v>29986</v>
      </c>
      <c r="H6255">
        <v>2007</v>
      </c>
      <c r="I6255" t="s">
        <v>33080</v>
      </c>
      <c r="J6255">
        <v>98</v>
      </c>
      <c r="K6255" t="s">
        <v>33173</v>
      </c>
      <c r="L6255" t="s">
        <v>39669</v>
      </c>
    </row>
    <row r="6256" spans="1:12" x14ac:dyDescent="0.3">
      <c r="A6256" t="s">
        <v>6266</v>
      </c>
      <c r="B6256" t="s">
        <v>9680</v>
      </c>
      <c r="C6256" t="s">
        <v>15936</v>
      </c>
      <c r="D6256" t="s">
        <v>22852</v>
      </c>
      <c r="E6256" t="s">
        <v>29987</v>
      </c>
      <c r="H6256">
        <v>2015</v>
      </c>
      <c r="I6256" t="s">
        <v>33074</v>
      </c>
      <c r="J6256">
        <v>96</v>
      </c>
      <c r="K6256" t="s">
        <v>33093</v>
      </c>
      <c r="L6256" t="s">
        <v>39670</v>
      </c>
    </row>
    <row r="6257" spans="1:12" x14ac:dyDescent="0.3">
      <c r="A6257" t="s">
        <v>6267</v>
      </c>
      <c r="B6257" t="s">
        <v>9680</v>
      </c>
      <c r="C6257" t="s">
        <v>15937</v>
      </c>
      <c r="D6257" t="s">
        <v>19923</v>
      </c>
      <c r="E6257" t="s">
        <v>29988</v>
      </c>
      <c r="H6257">
        <v>1950</v>
      </c>
      <c r="I6257" t="s">
        <v>33074</v>
      </c>
      <c r="J6257">
        <v>70</v>
      </c>
      <c r="K6257" t="s">
        <v>33134</v>
      </c>
      <c r="L6257" t="s">
        <v>39671</v>
      </c>
    </row>
    <row r="6258" spans="1:12" x14ac:dyDescent="0.3">
      <c r="A6258" t="s">
        <v>6268</v>
      </c>
      <c r="B6258" t="s">
        <v>9680</v>
      </c>
      <c r="C6258" t="s">
        <v>15938</v>
      </c>
      <c r="D6258" t="s">
        <v>22853</v>
      </c>
      <c r="E6258" t="s">
        <v>29989</v>
      </c>
      <c r="H6258">
        <v>2020</v>
      </c>
      <c r="I6258" t="s">
        <v>33067</v>
      </c>
      <c r="J6258">
        <v>77</v>
      </c>
      <c r="K6258" t="s">
        <v>33226</v>
      </c>
      <c r="L6258" t="s">
        <v>39672</v>
      </c>
    </row>
    <row r="6259" spans="1:12" x14ac:dyDescent="0.3">
      <c r="A6259" t="s">
        <v>6269</v>
      </c>
      <c r="B6259" t="s">
        <v>9680</v>
      </c>
      <c r="C6259" t="s">
        <v>15939</v>
      </c>
      <c r="D6259" t="s">
        <v>22854</v>
      </c>
      <c r="E6259" t="s">
        <v>29990</v>
      </c>
      <c r="H6259">
        <v>1999</v>
      </c>
      <c r="I6259" t="s">
        <v>33080</v>
      </c>
      <c r="J6259">
        <v>91</v>
      </c>
      <c r="K6259" t="s">
        <v>33309</v>
      </c>
      <c r="L6259" t="s">
        <v>39673</v>
      </c>
    </row>
    <row r="6260" spans="1:12" x14ac:dyDescent="0.3">
      <c r="A6260" t="s">
        <v>6270</v>
      </c>
      <c r="B6260" t="s">
        <v>9680</v>
      </c>
      <c r="C6260" t="s">
        <v>15940</v>
      </c>
      <c r="D6260" t="s">
        <v>22855</v>
      </c>
      <c r="E6260" t="s">
        <v>29991</v>
      </c>
      <c r="H6260">
        <v>1970</v>
      </c>
      <c r="I6260" t="s">
        <v>33070</v>
      </c>
      <c r="J6260">
        <v>109</v>
      </c>
      <c r="K6260" t="s">
        <v>33140</v>
      </c>
      <c r="L6260" t="s">
        <v>39674</v>
      </c>
    </row>
    <row r="6261" spans="1:12" x14ac:dyDescent="0.3">
      <c r="A6261" t="s">
        <v>6271</v>
      </c>
      <c r="B6261" t="s">
        <v>9680</v>
      </c>
      <c r="C6261" t="s">
        <v>15941</v>
      </c>
      <c r="D6261" t="s">
        <v>19366</v>
      </c>
      <c r="E6261" t="s">
        <v>19366</v>
      </c>
      <c r="H6261">
        <v>2021</v>
      </c>
      <c r="I6261" t="s">
        <v>33068</v>
      </c>
      <c r="J6261">
        <v>68</v>
      </c>
      <c r="K6261" t="s">
        <v>33131</v>
      </c>
      <c r="L6261" t="s">
        <v>39675</v>
      </c>
    </row>
    <row r="6262" spans="1:12" x14ac:dyDescent="0.3">
      <c r="A6262" t="s">
        <v>6272</v>
      </c>
      <c r="B6262" t="s">
        <v>9680</v>
      </c>
      <c r="C6262" t="s">
        <v>15942</v>
      </c>
      <c r="D6262" t="s">
        <v>22856</v>
      </c>
      <c r="E6262" t="s">
        <v>29992</v>
      </c>
      <c r="H6262">
        <v>2013</v>
      </c>
      <c r="I6262" t="s">
        <v>33067</v>
      </c>
      <c r="J6262">
        <v>175</v>
      </c>
      <c r="K6262" t="s">
        <v>33153</v>
      </c>
      <c r="L6262" t="s">
        <v>39676</v>
      </c>
    </row>
    <row r="6263" spans="1:12" x14ac:dyDescent="0.3">
      <c r="A6263" t="s">
        <v>6273</v>
      </c>
      <c r="B6263" t="s">
        <v>9680</v>
      </c>
      <c r="C6263" t="s">
        <v>15943</v>
      </c>
      <c r="D6263" t="s">
        <v>20284</v>
      </c>
      <c r="E6263" t="s">
        <v>29993</v>
      </c>
      <c r="H6263">
        <v>2004</v>
      </c>
      <c r="I6263" t="s">
        <v>33080</v>
      </c>
      <c r="J6263">
        <v>97</v>
      </c>
      <c r="K6263" t="s">
        <v>33257</v>
      </c>
      <c r="L6263" t="s">
        <v>39677</v>
      </c>
    </row>
    <row r="6264" spans="1:12" x14ac:dyDescent="0.3">
      <c r="A6264" t="s">
        <v>6274</v>
      </c>
      <c r="B6264" t="s">
        <v>9680</v>
      </c>
      <c r="C6264" t="s">
        <v>15944</v>
      </c>
      <c r="D6264" t="s">
        <v>20959</v>
      </c>
      <c r="E6264" t="s">
        <v>29994</v>
      </c>
      <c r="H6264">
        <v>2014</v>
      </c>
      <c r="I6264" t="s">
        <v>33074</v>
      </c>
      <c r="J6264">
        <v>94</v>
      </c>
      <c r="K6264" t="s">
        <v>13718</v>
      </c>
      <c r="L6264" t="s">
        <v>39678</v>
      </c>
    </row>
    <row r="6265" spans="1:12" x14ac:dyDescent="0.3">
      <c r="A6265" t="s">
        <v>6275</v>
      </c>
      <c r="B6265" t="s">
        <v>9680</v>
      </c>
      <c r="C6265" t="s">
        <v>15945</v>
      </c>
      <c r="D6265" t="s">
        <v>22857</v>
      </c>
      <c r="E6265" t="s">
        <v>29995</v>
      </c>
      <c r="H6265">
        <v>2013</v>
      </c>
      <c r="I6265" t="s">
        <v>33083</v>
      </c>
      <c r="J6265">
        <v>103</v>
      </c>
      <c r="K6265" t="s">
        <v>33198</v>
      </c>
      <c r="L6265" t="s">
        <v>39679</v>
      </c>
    </row>
    <row r="6266" spans="1:12" x14ac:dyDescent="0.3">
      <c r="A6266" t="s">
        <v>6276</v>
      </c>
      <c r="B6266" t="s">
        <v>9680</v>
      </c>
      <c r="C6266" t="s">
        <v>15946</v>
      </c>
      <c r="D6266" t="s">
        <v>19406</v>
      </c>
      <c r="E6266" t="s">
        <v>29996</v>
      </c>
      <c r="H6266">
        <v>1998</v>
      </c>
      <c r="I6266" t="s">
        <v>33080</v>
      </c>
      <c r="J6266">
        <v>82</v>
      </c>
      <c r="K6266" t="s">
        <v>33236</v>
      </c>
      <c r="L6266" t="s">
        <v>39680</v>
      </c>
    </row>
    <row r="6267" spans="1:12" x14ac:dyDescent="0.3">
      <c r="A6267" t="s">
        <v>6277</v>
      </c>
      <c r="B6267" t="s">
        <v>9680</v>
      </c>
      <c r="C6267" t="s">
        <v>15947</v>
      </c>
      <c r="D6267" t="s">
        <v>22858</v>
      </c>
      <c r="E6267" t="s">
        <v>29997</v>
      </c>
      <c r="H6267">
        <v>2015</v>
      </c>
      <c r="I6267" t="s">
        <v>33069</v>
      </c>
      <c r="J6267">
        <v>91</v>
      </c>
      <c r="K6267" t="s">
        <v>33159</v>
      </c>
      <c r="L6267" t="s">
        <v>39681</v>
      </c>
    </row>
    <row r="6268" spans="1:12" x14ac:dyDescent="0.3">
      <c r="A6268" t="s">
        <v>6278</v>
      </c>
      <c r="B6268" t="s">
        <v>9680</v>
      </c>
      <c r="C6268" t="s">
        <v>15948</v>
      </c>
      <c r="D6268" t="s">
        <v>22859</v>
      </c>
      <c r="E6268" t="s">
        <v>29998</v>
      </c>
      <c r="F6268" t="s">
        <v>32984</v>
      </c>
      <c r="H6268">
        <v>2021</v>
      </c>
      <c r="I6268" t="s">
        <v>33080</v>
      </c>
      <c r="J6268">
        <v>138</v>
      </c>
      <c r="K6268" t="s">
        <v>33150</v>
      </c>
      <c r="L6268" t="s">
        <v>39682</v>
      </c>
    </row>
    <row r="6269" spans="1:12" x14ac:dyDescent="0.3">
      <c r="A6269" t="s">
        <v>6279</v>
      </c>
      <c r="B6269" t="s">
        <v>9680</v>
      </c>
      <c r="C6269" t="s">
        <v>15949</v>
      </c>
      <c r="D6269" t="s">
        <v>22860</v>
      </c>
      <c r="E6269" t="s">
        <v>29999</v>
      </c>
      <c r="H6269">
        <v>2020</v>
      </c>
      <c r="I6269" t="s">
        <v>33067</v>
      </c>
      <c r="J6269">
        <v>121</v>
      </c>
      <c r="K6269" t="s">
        <v>33156</v>
      </c>
      <c r="L6269" t="s">
        <v>39683</v>
      </c>
    </row>
    <row r="6270" spans="1:12" x14ac:dyDescent="0.3">
      <c r="A6270" t="s">
        <v>6280</v>
      </c>
      <c r="B6270" t="s">
        <v>9680</v>
      </c>
      <c r="C6270" t="s">
        <v>15950</v>
      </c>
      <c r="D6270" t="s">
        <v>22861</v>
      </c>
      <c r="E6270" t="s">
        <v>30000</v>
      </c>
      <c r="H6270">
        <v>2013</v>
      </c>
      <c r="I6270" t="s">
        <v>33068</v>
      </c>
      <c r="J6270">
        <v>82</v>
      </c>
      <c r="K6270" t="s">
        <v>33131</v>
      </c>
      <c r="L6270" t="s">
        <v>39684</v>
      </c>
    </row>
    <row r="6271" spans="1:12" x14ac:dyDescent="0.3">
      <c r="A6271" t="s">
        <v>6281</v>
      </c>
      <c r="B6271" t="s">
        <v>9681</v>
      </c>
      <c r="C6271" t="s">
        <v>15951</v>
      </c>
      <c r="D6271" t="s">
        <v>19366</v>
      </c>
      <c r="E6271" t="s">
        <v>30001</v>
      </c>
      <c r="H6271">
        <v>2021</v>
      </c>
      <c r="I6271" t="s">
        <v>33081</v>
      </c>
      <c r="J6271">
        <v>1</v>
      </c>
      <c r="K6271" t="s">
        <v>33212</v>
      </c>
      <c r="L6271" t="s">
        <v>39685</v>
      </c>
    </row>
    <row r="6272" spans="1:12" x14ac:dyDescent="0.3">
      <c r="A6272" t="s">
        <v>6282</v>
      </c>
      <c r="B6272" t="s">
        <v>9681</v>
      </c>
      <c r="C6272" t="s">
        <v>15952</v>
      </c>
      <c r="D6272" t="s">
        <v>19366</v>
      </c>
      <c r="E6272" t="s">
        <v>30002</v>
      </c>
      <c r="H6272">
        <v>2020</v>
      </c>
      <c r="I6272" t="s">
        <v>33074</v>
      </c>
      <c r="J6272">
        <v>1</v>
      </c>
      <c r="K6272" t="s">
        <v>33100</v>
      </c>
      <c r="L6272" t="s">
        <v>39686</v>
      </c>
    </row>
    <row r="6273" spans="1:12" x14ac:dyDescent="0.3">
      <c r="A6273" t="s">
        <v>6283</v>
      </c>
      <c r="B6273" t="s">
        <v>9680</v>
      </c>
      <c r="C6273" t="s">
        <v>15953</v>
      </c>
      <c r="D6273" t="s">
        <v>22862</v>
      </c>
      <c r="E6273" t="s">
        <v>30003</v>
      </c>
      <c r="H6273">
        <v>2014</v>
      </c>
      <c r="I6273" t="s">
        <v>33069</v>
      </c>
      <c r="J6273">
        <v>84</v>
      </c>
      <c r="K6273" t="s">
        <v>33173</v>
      </c>
      <c r="L6273" t="s">
        <v>39687</v>
      </c>
    </row>
    <row r="6274" spans="1:12" x14ac:dyDescent="0.3">
      <c r="A6274" t="s">
        <v>6284</v>
      </c>
      <c r="B6274" t="s">
        <v>9680</v>
      </c>
      <c r="C6274" t="s">
        <v>15954</v>
      </c>
      <c r="D6274" t="s">
        <v>22863</v>
      </c>
      <c r="E6274" t="s">
        <v>30004</v>
      </c>
      <c r="H6274">
        <v>1998</v>
      </c>
      <c r="I6274" t="s">
        <v>33069</v>
      </c>
      <c r="J6274">
        <v>103</v>
      </c>
      <c r="K6274" t="s">
        <v>33100</v>
      </c>
      <c r="L6274" t="s">
        <v>39688</v>
      </c>
    </row>
    <row r="6275" spans="1:12" x14ac:dyDescent="0.3">
      <c r="A6275" t="s">
        <v>6285</v>
      </c>
      <c r="B6275" t="s">
        <v>9680</v>
      </c>
      <c r="C6275" t="s">
        <v>15955</v>
      </c>
      <c r="D6275" t="s">
        <v>22864</v>
      </c>
      <c r="E6275" t="s">
        <v>30005</v>
      </c>
      <c r="H6275">
        <v>2020</v>
      </c>
      <c r="I6275" t="s">
        <v>33074</v>
      </c>
      <c r="J6275">
        <v>75</v>
      </c>
      <c r="K6275" t="s">
        <v>33252</v>
      </c>
      <c r="L6275" t="s">
        <v>39689</v>
      </c>
    </row>
    <row r="6276" spans="1:12" x14ac:dyDescent="0.3">
      <c r="A6276" t="s">
        <v>6286</v>
      </c>
      <c r="B6276" t="s">
        <v>9680</v>
      </c>
      <c r="C6276" t="s">
        <v>15956</v>
      </c>
      <c r="D6276" t="s">
        <v>22865</v>
      </c>
      <c r="E6276" t="s">
        <v>30006</v>
      </c>
      <c r="H6276">
        <v>2021</v>
      </c>
      <c r="I6276" t="s">
        <v>33074</v>
      </c>
      <c r="J6276">
        <v>106</v>
      </c>
      <c r="K6276" t="s">
        <v>33100</v>
      </c>
      <c r="L6276" t="s">
        <v>39690</v>
      </c>
    </row>
    <row r="6277" spans="1:12" x14ac:dyDescent="0.3">
      <c r="A6277" t="s">
        <v>6287</v>
      </c>
      <c r="B6277" t="s">
        <v>9680</v>
      </c>
      <c r="C6277" t="s">
        <v>15957</v>
      </c>
      <c r="D6277" t="s">
        <v>19818</v>
      </c>
      <c r="E6277" t="s">
        <v>19366</v>
      </c>
      <c r="H6277">
        <v>2019</v>
      </c>
      <c r="I6277" t="s">
        <v>33068</v>
      </c>
      <c r="J6277">
        <v>45</v>
      </c>
      <c r="K6277" t="s">
        <v>16937</v>
      </c>
      <c r="L6277" t="s">
        <v>39691</v>
      </c>
    </row>
    <row r="6278" spans="1:12" x14ac:dyDescent="0.3">
      <c r="A6278" t="s">
        <v>6288</v>
      </c>
      <c r="B6278" t="s">
        <v>9680</v>
      </c>
      <c r="C6278" t="s">
        <v>15958</v>
      </c>
      <c r="D6278" t="s">
        <v>19428</v>
      </c>
      <c r="E6278" t="s">
        <v>19366</v>
      </c>
      <c r="H6278">
        <v>2020</v>
      </c>
      <c r="I6278" t="s">
        <v>33068</v>
      </c>
      <c r="J6278">
        <v>30</v>
      </c>
      <c r="K6278" t="s">
        <v>16937</v>
      </c>
      <c r="L6278" t="s">
        <v>33755</v>
      </c>
    </row>
    <row r="6279" spans="1:12" x14ac:dyDescent="0.3">
      <c r="A6279" t="s">
        <v>6289</v>
      </c>
      <c r="B6279" t="s">
        <v>9680</v>
      </c>
      <c r="C6279" t="s">
        <v>15959</v>
      </c>
      <c r="D6279" t="s">
        <v>22866</v>
      </c>
      <c r="E6279" t="s">
        <v>30007</v>
      </c>
      <c r="H6279">
        <v>2013</v>
      </c>
      <c r="I6279" t="s">
        <v>33070</v>
      </c>
      <c r="J6279">
        <v>87</v>
      </c>
      <c r="K6279" t="s">
        <v>33173</v>
      </c>
      <c r="L6279" t="s">
        <v>39692</v>
      </c>
    </row>
    <row r="6280" spans="1:12" x14ac:dyDescent="0.3">
      <c r="A6280" t="s">
        <v>6290</v>
      </c>
      <c r="B6280" t="s">
        <v>9681</v>
      </c>
      <c r="C6280" t="s">
        <v>15960</v>
      </c>
      <c r="D6280" t="s">
        <v>19366</v>
      </c>
      <c r="E6280" t="s">
        <v>30008</v>
      </c>
      <c r="H6280">
        <v>2020</v>
      </c>
      <c r="I6280" t="s">
        <v>33074</v>
      </c>
      <c r="J6280">
        <v>1</v>
      </c>
      <c r="K6280" t="s">
        <v>33100</v>
      </c>
      <c r="L6280" t="s">
        <v>39693</v>
      </c>
    </row>
    <row r="6281" spans="1:12" x14ac:dyDescent="0.3">
      <c r="A6281" t="s">
        <v>6291</v>
      </c>
      <c r="B6281" t="s">
        <v>9680</v>
      </c>
      <c r="C6281" t="s">
        <v>15961</v>
      </c>
      <c r="D6281" t="s">
        <v>22867</v>
      </c>
      <c r="E6281" t="s">
        <v>30009</v>
      </c>
      <c r="H6281">
        <v>2021</v>
      </c>
      <c r="I6281" t="s">
        <v>33069</v>
      </c>
      <c r="J6281">
        <v>122</v>
      </c>
      <c r="K6281" t="s">
        <v>33132</v>
      </c>
      <c r="L6281" t="s">
        <v>39694</v>
      </c>
    </row>
    <row r="6282" spans="1:12" x14ac:dyDescent="0.3">
      <c r="A6282" t="s">
        <v>6292</v>
      </c>
      <c r="B6282" t="s">
        <v>9680</v>
      </c>
      <c r="C6282" t="s">
        <v>15962</v>
      </c>
      <c r="D6282" t="s">
        <v>19383</v>
      </c>
      <c r="E6282" t="s">
        <v>19366</v>
      </c>
      <c r="H6282">
        <v>2021</v>
      </c>
      <c r="I6282" t="s">
        <v>33068</v>
      </c>
      <c r="J6282">
        <v>36</v>
      </c>
      <c r="K6282" t="s">
        <v>16937</v>
      </c>
      <c r="L6282" t="s">
        <v>39695</v>
      </c>
    </row>
    <row r="6283" spans="1:12" x14ac:dyDescent="0.3">
      <c r="A6283" t="s">
        <v>6293</v>
      </c>
      <c r="B6283" t="s">
        <v>9680</v>
      </c>
      <c r="C6283" t="s">
        <v>15963</v>
      </c>
      <c r="D6283" t="s">
        <v>22868</v>
      </c>
      <c r="E6283" t="s">
        <v>30010</v>
      </c>
      <c r="H6283">
        <v>2015</v>
      </c>
      <c r="I6283" t="s">
        <v>33068</v>
      </c>
      <c r="J6283">
        <v>82</v>
      </c>
      <c r="K6283" t="s">
        <v>33188</v>
      </c>
      <c r="L6283" t="s">
        <v>39696</v>
      </c>
    </row>
    <row r="6284" spans="1:12" x14ac:dyDescent="0.3">
      <c r="A6284" t="s">
        <v>6294</v>
      </c>
      <c r="B6284" t="s">
        <v>9680</v>
      </c>
      <c r="C6284" t="s">
        <v>15964</v>
      </c>
      <c r="D6284" t="s">
        <v>20853</v>
      </c>
      <c r="E6284" t="s">
        <v>30011</v>
      </c>
      <c r="H6284">
        <v>2021</v>
      </c>
      <c r="I6284" t="s">
        <v>33080</v>
      </c>
      <c r="J6284">
        <v>104</v>
      </c>
      <c r="K6284" t="s">
        <v>33546</v>
      </c>
      <c r="L6284" t="s">
        <v>39697</v>
      </c>
    </row>
    <row r="6285" spans="1:12" x14ac:dyDescent="0.3">
      <c r="A6285" t="s">
        <v>6295</v>
      </c>
      <c r="B6285" t="s">
        <v>9680</v>
      </c>
      <c r="C6285" t="s">
        <v>15965</v>
      </c>
      <c r="D6285" t="s">
        <v>22869</v>
      </c>
      <c r="E6285" t="s">
        <v>30012</v>
      </c>
      <c r="H6285">
        <v>2020</v>
      </c>
      <c r="I6285" t="s">
        <v>33074</v>
      </c>
      <c r="J6285">
        <v>115</v>
      </c>
      <c r="K6285" t="s">
        <v>33132</v>
      </c>
      <c r="L6285" t="s">
        <v>39698</v>
      </c>
    </row>
    <row r="6286" spans="1:12" x14ac:dyDescent="0.3">
      <c r="A6286" t="s">
        <v>6296</v>
      </c>
      <c r="B6286" t="s">
        <v>9680</v>
      </c>
      <c r="C6286" t="s">
        <v>15966</v>
      </c>
      <c r="D6286" t="s">
        <v>22870</v>
      </c>
      <c r="E6286" t="s">
        <v>30013</v>
      </c>
      <c r="H6286">
        <v>2021</v>
      </c>
      <c r="I6286" t="s">
        <v>33067</v>
      </c>
      <c r="J6286">
        <v>93</v>
      </c>
      <c r="K6286" t="s">
        <v>33100</v>
      </c>
      <c r="L6286" t="s">
        <v>39699</v>
      </c>
    </row>
    <row r="6287" spans="1:12" x14ac:dyDescent="0.3">
      <c r="A6287" t="s">
        <v>6297</v>
      </c>
      <c r="B6287" t="s">
        <v>9680</v>
      </c>
      <c r="C6287" t="s">
        <v>15967</v>
      </c>
      <c r="D6287" t="s">
        <v>22588</v>
      </c>
      <c r="E6287" t="s">
        <v>19366</v>
      </c>
      <c r="H6287">
        <v>2008</v>
      </c>
      <c r="I6287" t="s">
        <v>33080</v>
      </c>
      <c r="J6287">
        <v>107</v>
      </c>
      <c r="K6287" t="s">
        <v>33537</v>
      </c>
      <c r="L6287" t="s">
        <v>39700</v>
      </c>
    </row>
    <row r="6288" spans="1:12" x14ac:dyDescent="0.3">
      <c r="A6288" t="s">
        <v>6298</v>
      </c>
      <c r="B6288" t="s">
        <v>9680</v>
      </c>
      <c r="C6288" t="s">
        <v>15968</v>
      </c>
      <c r="D6288" t="s">
        <v>22871</v>
      </c>
      <c r="E6288" t="s">
        <v>30014</v>
      </c>
      <c r="H6288">
        <v>2021</v>
      </c>
      <c r="I6288" t="s">
        <v>33069</v>
      </c>
      <c r="J6288">
        <v>70</v>
      </c>
      <c r="K6288" t="s">
        <v>16937</v>
      </c>
      <c r="L6288" t="s">
        <v>39701</v>
      </c>
    </row>
    <row r="6289" spans="1:12" x14ac:dyDescent="0.3">
      <c r="A6289" t="s">
        <v>6299</v>
      </c>
      <c r="B6289" t="s">
        <v>9680</v>
      </c>
      <c r="C6289" t="s">
        <v>15969</v>
      </c>
      <c r="D6289" t="s">
        <v>22872</v>
      </c>
      <c r="E6289" t="s">
        <v>30015</v>
      </c>
      <c r="H6289">
        <v>1973</v>
      </c>
      <c r="I6289" t="s">
        <v>33067</v>
      </c>
      <c r="J6289">
        <v>131</v>
      </c>
      <c r="K6289" t="s">
        <v>33100</v>
      </c>
      <c r="L6289" t="s">
        <v>39702</v>
      </c>
    </row>
    <row r="6290" spans="1:12" x14ac:dyDescent="0.3">
      <c r="A6290" t="s">
        <v>6300</v>
      </c>
      <c r="B6290" t="s">
        <v>9680</v>
      </c>
      <c r="C6290" t="s">
        <v>15970</v>
      </c>
      <c r="D6290" t="s">
        <v>19740</v>
      </c>
      <c r="E6290" t="s">
        <v>30016</v>
      </c>
      <c r="H6290">
        <v>2015</v>
      </c>
      <c r="I6290" t="s">
        <v>33076</v>
      </c>
      <c r="J6290">
        <v>88</v>
      </c>
      <c r="K6290" t="s">
        <v>33211</v>
      </c>
      <c r="L6290" t="s">
        <v>39703</v>
      </c>
    </row>
    <row r="6291" spans="1:12" x14ac:dyDescent="0.3">
      <c r="A6291" t="s">
        <v>6301</v>
      </c>
      <c r="B6291" t="s">
        <v>9680</v>
      </c>
      <c r="C6291" t="s">
        <v>15971</v>
      </c>
      <c r="D6291" t="s">
        <v>22873</v>
      </c>
      <c r="E6291" t="s">
        <v>30017</v>
      </c>
      <c r="H6291">
        <v>2013</v>
      </c>
      <c r="I6291" t="s">
        <v>33069</v>
      </c>
      <c r="J6291">
        <v>119</v>
      </c>
      <c r="K6291" t="s">
        <v>33132</v>
      </c>
      <c r="L6291" t="s">
        <v>39704</v>
      </c>
    </row>
    <row r="6292" spans="1:12" x14ac:dyDescent="0.3">
      <c r="A6292" t="s">
        <v>6302</v>
      </c>
      <c r="B6292" t="s">
        <v>9680</v>
      </c>
      <c r="C6292" t="s">
        <v>15972</v>
      </c>
      <c r="D6292" t="s">
        <v>22874</v>
      </c>
      <c r="E6292" t="s">
        <v>30018</v>
      </c>
      <c r="H6292">
        <v>2016</v>
      </c>
      <c r="I6292" t="s">
        <v>33082</v>
      </c>
      <c r="J6292">
        <v>50</v>
      </c>
      <c r="K6292" t="s">
        <v>16937</v>
      </c>
      <c r="L6292" t="s">
        <v>39705</v>
      </c>
    </row>
    <row r="6293" spans="1:12" x14ac:dyDescent="0.3">
      <c r="A6293" t="s">
        <v>6303</v>
      </c>
      <c r="B6293" t="s">
        <v>9680</v>
      </c>
      <c r="C6293" t="s">
        <v>15973</v>
      </c>
      <c r="D6293" t="s">
        <v>21312</v>
      </c>
      <c r="E6293" t="s">
        <v>30019</v>
      </c>
      <c r="H6293">
        <v>2006</v>
      </c>
      <c r="I6293" t="s">
        <v>33080</v>
      </c>
      <c r="J6293">
        <v>87</v>
      </c>
      <c r="K6293" t="s">
        <v>33102</v>
      </c>
      <c r="L6293" t="s">
        <v>39706</v>
      </c>
    </row>
    <row r="6294" spans="1:12" x14ac:dyDescent="0.3">
      <c r="A6294" t="s">
        <v>6304</v>
      </c>
      <c r="B6294" t="s">
        <v>9680</v>
      </c>
      <c r="C6294" t="s">
        <v>15974</v>
      </c>
      <c r="D6294" t="s">
        <v>22875</v>
      </c>
      <c r="E6294" t="s">
        <v>30020</v>
      </c>
      <c r="H6294">
        <v>2010</v>
      </c>
      <c r="I6294" t="s">
        <v>33070</v>
      </c>
      <c r="J6294">
        <v>91</v>
      </c>
      <c r="K6294" t="s">
        <v>33157</v>
      </c>
      <c r="L6294" t="s">
        <v>39707</v>
      </c>
    </row>
    <row r="6295" spans="1:12" x14ac:dyDescent="0.3">
      <c r="A6295" t="s">
        <v>6305</v>
      </c>
      <c r="B6295" t="s">
        <v>9680</v>
      </c>
      <c r="C6295" t="s">
        <v>15975</v>
      </c>
      <c r="D6295" t="s">
        <v>21036</v>
      </c>
      <c r="E6295" t="s">
        <v>30021</v>
      </c>
      <c r="H6295">
        <v>2009</v>
      </c>
      <c r="I6295" t="s">
        <v>33080</v>
      </c>
      <c r="J6295">
        <v>101</v>
      </c>
      <c r="K6295" t="s">
        <v>33102</v>
      </c>
      <c r="L6295" t="s">
        <v>39708</v>
      </c>
    </row>
    <row r="6296" spans="1:12" x14ac:dyDescent="0.3">
      <c r="A6296" t="s">
        <v>6306</v>
      </c>
      <c r="B6296" t="s">
        <v>9681</v>
      </c>
      <c r="C6296" t="s">
        <v>15976</v>
      </c>
      <c r="D6296" t="s">
        <v>19366</v>
      </c>
      <c r="E6296" t="s">
        <v>30022</v>
      </c>
      <c r="G6296" s="2">
        <v>44380</v>
      </c>
      <c r="H6296">
        <v>2020</v>
      </c>
      <c r="I6296" t="s">
        <v>33067</v>
      </c>
      <c r="J6296">
        <v>4</v>
      </c>
      <c r="K6296" t="s">
        <v>33168</v>
      </c>
      <c r="L6296" t="s">
        <v>39709</v>
      </c>
    </row>
    <row r="6297" spans="1:12" x14ac:dyDescent="0.3">
      <c r="A6297" t="s">
        <v>6307</v>
      </c>
      <c r="B6297" t="s">
        <v>9680</v>
      </c>
      <c r="C6297" t="s">
        <v>15977</v>
      </c>
      <c r="D6297" t="s">
        <v>22876</v>
      </c>
      <c r="E6297" t="s">
        <v>30023</v>
      </c>
      <c r="H6297">
        <v>2021</v>
      </c>
      <c r="J6297">
        <v>96</v>
      </c>
      <c r="K6297" t="s">
        <v>33142</v>
      </c>
      <c r="L6297" t="s">
        <v>39710</v>
      </c>
    </row>
    <row r="6298" spans="1:12" x14ac:dyDescent="0.3">
      <c r="A6298" t="s">
        <v>6308</v>
      </c>
      <c r="B6298" t="s">
        <v>9680</v>
      </c>
      <c r="C6298" t="s">
        <v>15978</v>
      </c>
      <c r="D6298" t="s">
        <v>22877</v>
      </c>
      <c r="E6298" t="s">
        <v>30024</v>
      </c>
      <c r="F6298" t="s">
        <v>33045</v>
      </c>
      <c r="H6298">
        <v>2011</v>
      </c>
      <c r="I6298" t="s">
        <v>33070</v>
      </c>
      <c r="J6298">
        <v>158</v>
      </c>
      <c r="K6298" t="s">
        <v>33093</v>
      </c>
      <c r="L6298" t="s">
        <v>39711</v>
      </c>
    </row>
    <row r="6299" spans="1:12" x14ac:dyDescent="0.3">
      <c r="A6299" t="s">
        <v>6309</v>
      </c>
      <c r="B6299" t="s">
        <v>9680</v>
      </c>
      <c r="C6299" t="s">
        <v>15979</v>
      </c>
      <c r="D6299" t="s">
        <v>19806</v>
      </c>
      <c r="E6299" t="s">
        <v>19366</v>
      </c>
      <c r="H6299">
        <v>2019</v>
      </c>
      <c r="I6299" t="s">
        <v>33076</v>
      </c>
      <c r="J6299">
        <v>60</v>
      </c>
      <c r="K6299" t="s">
        <v>33276</v>
      </c>
      <c r="L6299" t="s">
        <v>34445</v>
      </c>
    </row>
    <row r="6300" spans="1:12" x14ac:dyDescent="0.3">
      <c r="A6300" t="s">
        <v>6310</v>
      </c>
      <c r="B6300" t="s">
        <v>9680</v>
      </c>
      <c r="C6300" t="s">
        <v>15980</v>
      </c>
      <c r="D6300" t="s">
        <v>19806</v>
      </c>
      <c r="E6300" t="s">
        <v>19366</v>
      </c>
      <c r="H6300">
        <v>2019</v>
      </c>
      <c r="I6300" t="s">
        <v>33068</v>
      </c>
      <c r="J6300">
        <v>60</v>
      </c>
      <c r="K6300" t="s">
        <v>33275</v>
      </c>
      <c r="L6300" t="s">
        <v>39712</v>
      </c>
    </row>
    <row r="6301" spans="1:12" x14ac:dyDescent="0.3">
      <c r="A6301" t="s">
        <v>6311</v>
      </c>
      <c r="B6301" t="s">
        <v>9680</v>
      </c>
      <c r="C6301" t="s">
        <v>15981</v>
      </c>
      <c r="D6301" t="s">
        <v>19806</v>
      </c>
      <c r="E6301" t="s">
        <v>19366</v>
      </c>
      <c r="H6301">
        <v>2019</v>
      </c>
      <c r="I6301" t="s">
        <v>33076</v>
      </c>
      <c r="J6301">
        <v>60</v>
      </c>
      <c r="K6301" t="s">
        <v>33276</v>
      </c>
      <c r="L6301" t="s">
        <v>34445</v>
      </c>
    </row>
    <row r="6302" spans="1:12" x14ac:dyDescent="0.3">
      <c r="A6302" t="s">
        <v>6312</v>
      </c>
      <c r="B6302" t="s">
        <v>9680</v>
      </c>
      <c r="C6302" t="s">
        <v>15982</v>
      </c>
      <c r="D6302" t="s">
        <v>19513</v>
      </c>
      <c r="E6302" t="s">
        <v>30025</v>
      </c>
      <c r="H6302">
        <v>2015</v>
      </c>
      <c r="I6302" t="s">
        <v>33069</v>
      </c>
      <c r="J6302">
        <v>56</v>
      </c>
      <c r="K6302" t="s">
        <v>33137</v>
      </c>
      <c r="L6302" t="s">
        <v>39713</v>
      </c>
    </row>
    <row r="6303" spans="1:12" x14ac:dyDescent="0.3">
      <c r="A6303" t="s">
        <v>6313</v>
      </c>
      <c r="B6303" t="s">
        <v>9680</v>
      </c>
      <c r="C6303" t="s">
        <v>15983</v>
      </c>
      <c r="D6303" t="s">
        <v>22878</v>
      </c>
      <c r="E6303" t="s">
        <v>19366</v>
      </c>
      <c r="H6303">
        <v>1954</v>
      </c>
      <c r="I6303" t="s">
        <v>33076</v>
      </c>
      <c r="J6303">
        <v>75</v>
      </c>
      <c r="K6303" t="s">
        <v>13718</v>
      </c>
      <c r="L6303" t="s">
        <v>39714</v>
      </c>
    </row>
    <row r="6304" spans="1:12" x14ac:dyDescent="0.3">
      <c r="A6304" t="s">
        <v>6314</v>
      </c>
      <c r="B6304" t="s">
        <v>9680</v>
      </c>
      <c r="C6304" t="s">
        <v>15984</v>
      </c>
      <c r="D6304" t="s">
        <v>19746</v>
      </c>
      <c r="E6304" t="s">
        <v>30026</v>
      </c>
      <c r="H6304">
        <v>1953</v>
      </c>
      <c r="I6304" t="s">
        <v>33076</v>
      </c>
      <c r="J6304">
        <v>89</v>
      </c>
      <c r="K6304" t="s">
        <v>33100</v>
      </c>
      <c r="L6304" t="s">
        <v>39715</v>
      </c>
    </row>
    <row r="6305" spans="1:12" x14ac:dyDescent="0.3">
      <c r="A6305" t="s">
        <v>6315</v>
      </c>
      <c r="B6305" t="s">
        <v>9680</v>
      </c>
      <c r="C6305" t="s">
        <v>15985</v>
      </c>
      <c r="D6305" t="s">
        <v>22879</v>
      </c>
      <c r="E6305" t="s">
        <v>30027</v>
      </c>
      <c r="H6305">
        <v>2010</v>
      </c>
      <c r="I6305" t="s">
        <v>33082</v>
      </c>
      <c r="J6305">
        <v>104</v>
      </c>
      <c r="K6305" t="s">
        <v>16937</v>
      </c>
      <c r="L6305" t="s">
        <v>39716</v>
      </c>
    </row>
    <row r="6306" spans="1:12" x14ac:dyDescent="0.3">
      <c r="A6306" t="s">
        <v>6316</v>
      </c>
      <c r="B6306" t="s">
        <v>9680</v>
      </c>
      <c r="C6306" t="s">
        <v>15986</v>
      </c>
      <c r="D6306" t="s">
        <v>22880</v>
      </c>
      <c r="E6306" t="s">
        <v>30028</v>
      </c>
      <c r="H6306">
        <v>2012</v>
      </c>
      <c r="I6306" t="s">
        <v>33070</v>
      </c>
      <c r="J6306">
        <v>99</v>
      </c>
      <c r="K6306" t="s">
        <v>33173</v>
      </c>
      <c r="L6306" t="s">
        <v>39717</v>
      </c>
    </row>
    <row r="6307" spans="1:12" x14ac:dyDescent="0.3">
      <c r="A6307" t="s">
        <v>6317</v>
      </c>
      <c r="B6307" t="s">
        <v>9680</v>
      </c>
      <c r="C6307" t="s">
        <v>15987</v>
      </c>
      <c r="D6307" t="s">
        <v>22881</v>
      </c>
      <c r="E6307" t="s">
        <v>30029</v>
      </c>
      <c r="F6307" t="s">
        <v>32984</v>
      </c>
      <c r="H6307">
        <v>2002</v>
      </c>
      <c r="I6307" t="s">
        <v>33080</v>
      </c>
      <c r="J6307">
        <v>145</v>
      </c>
      <c r="K6307" t="s">
        <v>33226</v>
      </c>
      <c r="L6307" t="s">
        <v>39718</v>
      </c>
    </row>
    <row r="6308" spans="1:12" x14ac:dyDescent="0.3">
      <c r="A6308" t="s">
        <v>6318</v>
      </c>
      <c r="B6308" t="s">
        <v>9680</v>
      </c>
      <c r="C6308" t="s">
        <v>15988</v>
      </c>
      <c r="D6308" t="s">
        <v>22882</v>
      </c>
      <c r="E6308" t="s">
        <v>19366</v>
      </c>
      <c r="H6308">
        <v>1963</v>
      </c>
      <c r="I6308" t="s">
        <v>33076</v>
      </c>
      <c r="J6308">
        <v>113</v>
      </c>
      <c r="K6308" t="s">
        <v>33098</v>
      </c>
      <c r="L6308" t="s">
        <v>39719</v>
      </c>
    </row>
    <row r="6309" spans="1:12" x14ac:dyDescent="0.3">
      <c r="A6309" t="s">
        <v>6319</v>
      </c>
      <c r="B6309" t="s">
        <v>9680</v>
      </c>
      <c r="C6309" t="s">
        <v>15989</v>
      </c>
      <c r="D6309" t="s">
        <v>22105</v>
      </c>
      <c r="E6309" t="s">
        <v>30030</v>
      </c>
      <c r="H6309">
        <v>2005</v>
      </c>
      <c r="I6309" t="s">
        <v>33069</v>
      </c>
      <c r="J6309">
        <v>63</v>
      </c>
      <c r="K6309" t="s">
        <v>33137</v>
      </c>
      <c r="L6309" t="s">
        <v>39720</v>
      </c>
    </row>
    <row r="6310" spans="1:12" x14ac:dyDescent="0.3">
      <c r="A6310" t="s">
        <v>6320</v>
      </c>
      <c r="B6310" t="s">
        <v>9680</v>
      </c>
      <c r="C6310" t="s">
        <v>15990</v>
      </c>
      <c r="D6310" t="s">
        <v>22883</v>
      </c>
      <c r="E6310" t="s">
        <v>19366</v>
      </c>
      <c r="H6310">
        <v>1965</v>
      </c>
      <c r="I6310" t="s">
        <v>33076</v>
      </c>
      <c r="J6310">
        <v>97</v>
      </c>
      <c r="K6310" t="s">
        <v>33098</v>
      </c>
      <c r="L6310" t="s">
        <v>39721</v>
      </c>
    </row>
    <row r="6311" spans="1:12" x14ac:dyDescent="0.3">
      <c r="A6311" t="s">
        <v>6321</v>
      </c>
      <c r="B6311" t="s">
        <v>9680</v>
      </c>
      <c r="C6311" t="s">
        <v>15991</v>
      </c>
      <c r="D6311" t="s">
        <v>22884</v>
      </c>
      <c r="E6311" t="s">
        <v>19366</v>
      </c>
      <c r="H6311">
        <v>1964</v>
      </c>
      <c r="I6311" t="s">
        <v>33076</v>
      </c>
      <c r="J6311">
        <v>103</v>
      </c>
      <c r="K6311" t="s">
        <v>13718</v>
      </c>
      <c r="L6311" t="s">
        <v>39722</v>
      </c>
    </row>
    <row r="6312" spans="1:12" x14ac:dyDescent="0.3">
      <c r="A6312" t="s">
        <v>6322</v>
      </c>
      <c r="B6312" t="s">
        <v>9680</v>
      </c>
      <c r="C6312" t="s">
        <v>15992</v>
      </c>
      <c r="D6312" t="s">
        <v>19513</v>
      </c>
      <c r="E6312" t="s">
        <v>30031</v>
      </c>
      <c r="H6312">
        <v>2014</v>
      </c>
      <c r="I6312" t="s">
        <v>33069</v>
      </c>
      <c r="J6312">
        <v>61</v>
      </c>
      <c r="K6312" t="s">
        <v>33137</v>
      </c>
      <c r="L6312" t="s">
        <v>39723</v>
      </c>
    </row>
    <row r="6313" spans="1:12" x14ac:dyDescent="0.3">
      <c r="A6313" t="s">
        <v>6323</v>
      </c>
      <c r="B6313" t="s">
        <v>9680</v>
      </c>
      <c r="C6313" t="s">
        <v>15993</v>
      </c>
      <c r="D6313" t="s">
        <v>22885</v>
      </c>
      <c r="E6313" t="s">
        <v>30032</v>
      </c>
      <c r="H6313">
        <v>2021</v>
      </c>
      <c r="I6313" t="s">
        <v>33074</v>
      </c>
      <c r="J6313">
        <v>140</v>
      </c>
      <c r="K6313" t="s">
        <v>13718</v>
      </c>
      <c r="L6313" t="s">
        <v>39724</v>
      </c>
    </row>
    <row r="6314" spans="1:12" x14ac:dyDescent="0.3">
      <c r="A6314" t="s">
        <v>6324</v>
      </c>
      <c r="B6314" t="s">
        <v>9680</v>
      </c>
      <c r="C6314" t="s">
        <v>15994</v>
      </c>
      <c r="D6314" t="s">
        <v>19743</v>
      </c>
      <c r="E6314" t="s">
        <v>19366</v>
      </c>
      <c r="H6314">
        <v>1961</v>
      </c>
      <c r="I6314" t="s">
        <v>33076</v>
      </c>
      <c r="J6314">
        <v>116</v>
      </c>
      <c r="K6314" t="s">
        <v>33100</v>
      </c>
      <c r="L6314" t="s">
        <v>39725</v>
      </c>
    </row>
    <row r="6315" spans="1:12" x14ac:dyDescent="0.3">
      <c r="A6315" t="s">
        <v>6325</v>
      </c>
      <c r="B6315" t="s">
        <v>9680</v>
      </c>
      <c r="C6315" t="s">
        <v>15995</v>
      </c>
      <c r="D6315" t="s">
        <v>19366</v>
      </c>
      <c r="E6315" t="s">
        <v>19366</v>
      </c>
      <c r="H6315">
        <v>2020</v>
      </c>
      <c r="I6315" t="s">
        <v>33068</v>
      </c>
      <c r="J6315">
        <v>22</v>
      </c>
      <c r="K6315" t="s">
        <v>33131</v>
      </c>
      <c r="L6315" t="s">
        <v>36732</v>
      </c>
    </row>
    <row r="6316" spans="1:12" x14ac:dyDescent="0.3">
      <c r="A6316" t="s">
        <v>6326</v>
      </c>
      <c r="B6316" t="s">
        <v>9681</v>
      </c>
      <c r="C6316" t="s">
        <v>15996</v>
      </c>
      <c r="D6316" t="s">
        <v>19366</v>
      </c>
      <c r="E6316" t="s">
        <v>19366</v>
      </c>
      <c r="G6316" s="2">
        <v>44380</v>
      </c>
      <c r="H6316">
        <v>2021</v>
      </c>
      <c r="I6316" t="s">
        <v>33068</v>
      </c>
      <c r="J6316">
        <v>1</v>
      </c>
      <c r="K6316" t="s">
        <v>33131</v>
      </c>
      <c r="L6316" t="s">
        <v>39726</v>
      </c>
    </row>
    <row r="6317" spans="1:12" x14ac:dyDescent="0.3">
      <c r="A6317" t="s">
        <v>6327</v>
      </c>
      <c r="B6317" t="s">
        <v>9681</v>
      </c>
      <c r="C6317" t="s">
        <v>15997</v>
      </c>
      <c r="D6317" t="s">
        <v>19366</v>
      </c>
      <c r="E6317" t="s">
        <v>19366</v>
      </c>
      <c r="H6317">
        <v>2020</v>
      </c>
      <c r="I6317" t="s">
        <v>33068</v>
      </c>
      <c r="J6317">
        <v>1</v>
      </c>
      <c r="K6317" t="s">
        <v>33131</v>
      </c>
      <c r="L6317" t="s">
        <v>39727</v>
      </c>
    </row>
    <row r="6318" spans="1:12" x14ac:dyDescent="0.3">
      <c r="A6318" t="s">
        <v>6328</v>
      </c>
      <c r="B6318" t="s">
        <v>9680</v>
      </c>
      <c r="C6318" t="s">
        <v>15998</v>
      </c>
      <c r="D6318" t="s">
        <v>22886</v>
      </c>
      <c r="E6318" t="s">
        <v>30033</v>
      </c>
      <c r="H6318">
        <v>2020</v>
      </c>
      <c r="I6318" t="s">
        <v>33069</v>
      </c>
      <c r="J6318">
        <v>71</v>
      </c>
      <c r="K6318" t="s">
        <v>33094</v>
      </c>
      <c r="L6318" t="s">
        <v>39728</v>
      </c>
    </row>
    <row r="6319" spans="1:12" x14ac:dyDescent="0.3">
      <c r="A6319" t="s">
        <v>6329</v>
      </c>
      <c r="B6319" t="s">
        <v>9680</v>
      </c>
      <c r="C6319" t="s">
        <v>15999</v>
      </c>
      <c r="D6319" t="s">
        <v>22887</v>
      </c>
      <c r="E6319" t="s">
        <v>30034</v>
      </c>
      <c r="H6319">
        <v>2021</v>
      </c>
      <c r="I6319" t="s">
        <v>33076</v>
      </c>
      <c r="J6319">
        <v>80</v>
      </c>
      <c r="K6319" t="s">
        <v>33156</v>
      </c>
      <c r="L6319" t="s">
        <v>39729</v>
      </c>
    </row>
    <row r="6320" spans="1:12" x14ac:dyDescent="0.3">
      <c r="A6320" t="s">
        <v>6330</v>
      </c>
      <c r="B6320" t="s">
        <v>9680</v>
      </c>
      <c r="C6320" t="s">
        <v>16000</v>
      </c>
      <c r="D6320" t="s">
        <v>22888</v>
      </c>
      <c r="E6320" t="s">
        <v>30035</v>
      </c>
      <c r="H6320">
        <v>1979</v>
      </c>
      <c r="I6320" t="s">
        <v>33070</v>
      </c>
      <c r="J6320">
        <v>105</v>
      </c>
      <c r="K6320" t="s">
        <v>33100</v>
      </c>
      <c r="L6320" t="s">
        <v>39730</v>
      </c>
    </row>
    <row r="6321" spans="1:12" x14ac:dyDescent="0.3">
      <c r="A6321" t="s">
        <v>6331</v>
      </c>
      <c r="B6321" t="s">
        <v>9680</v>
      </c>
      <c r="C6321" t="s">
        <v>16001</v>
      </c>
      <c r="D6321" t="s">
        <v>19779</v>
      </c>
      <c r="E6321" t="s">
        <v>30036</v>
      </c>
      <c r="H6321">
        <v>1946</v>
      </c>
      <c r="I6321" t="s">
        <v>33074</v>
      </c>
      <c r="J6321">
        <v>72</v>
      </c>
      <c r="K6321" t="s">
        <v>33100</v>
      </c>
      <c r="L6321" t="s">
        <v>39731</v>
      </c>
    </row>
    <row r="6322" spans="1:12" x14ac:dyDescent="0.3">
      <c r="A6322" t="s">
        <v>6332</v>
      </c>
      <c r="B6322" t="s">
        <v>9680</v>
      </c>
      <c r="C6322" t="s">
        <v>16002</v>
      </c>
      <c r="D6322" t="s">
        <v>22889</v>
      </c>
      <c r="E6322" t="s">
        <v>29903</v>
      </c>
      <c r="H6322">
        <v>1989</v>
      </c>
      <c r="I6322" t="s">
        <v>33067</v>
      </c>
      <c r="J6322">
        <v>45</v>
      </c>
      <c r="K6322" t="s">
        <v>33143</v>
      </c>
      <c r="L6322" t="s">
        <v>39732</v>
      </c>
    </row>
    <row r="6323" spans="1:12" x14ac:dyDescent="0.3">
      <c r="A6323" t="s">
        <v>6333</v>
      </c>
      <c r="B6323" t="s">
        <v>9680</v>
      </c>
      <c r="C6323" t="s">
        <v>16003</v>
      </c>
      <c r="D6323" t="s">
        <v>22889</v>
      </c>
      <c r="E6323" t="s">
        <v>29903</v>
      </c>
      <c r="H6323">
        <v>1988</v>
      </c>
      <c r="I6323" t="s">
        <v>33067</v>
      </c>
      <c r="J6323">
        <v>75</v>
      </c>
      <c r="K6323" t="s">
        <v>33143</v>
      </c>
      <c r="L6323" t="s">
        <v>39733</v>
      </c>
    </row>
    <row r="6324" spans="1:12" x14ac:dyDescent="0.3">
      <c r="A6324" t="s">
        <v>6334</v>
      </c>
      <c r="B6324" t="s">
        <v>9680</v>
      </c>
      <c r="C6324" t="s">
        <v>16004</v>
      </c>
      <c r="D6324" t="s">
        <v>22889</v>
      </c>
      <c r="E6324" t="s">
        <v>29903</v>
      </c>
      <c r="H6324">
        <v>1988</v>
      </c>
      <c r="I6324" t="s">
        <v>33067</v>
      </c>
      <c r="J6324">
        <v>46</v>
      </c>
      <c r="K6324" t="s">
        <v>33143</v>
      </c>
      <c r="L6324" t="s">
        <v>39734</v>
      </c>
    </row>
    <row r="6325" spans="1:12" x14ac:dyDescent="0.3">
      <c r="A6325" t="s">
        <v>6335</v>
      </c>
      <c r="B6325" t="s">
        <v>9680</v>
      </c>
      <c r="C6325" t="s">
        <v>16005</v>
      </c>
      <c r="D6325" t="s">
        <v>22890</v>
      </c>
      <c r="E6325" t="s">
        <v>30037</v>
      </c>
      <c r="H6325">
        <v>2019</v>
      </c>
      <c r="I6325" t="s">
        <v>33068</v>
      </c>
      <c r="J6325">
        <v>5</v>
      </c>
      <c r="K6325" t="s">
        <v>33538</v>
      </c>
      <c r="L6325" t="s">
        <v>39735</v>
      </c>
    </row>
    <row r="6326" spans="1:12" x14ac:dyDescent="0.3">
      <c r="A6326" t="s">
        <v>6336</v>
      </c>
      <c r="B6326" t="s">
        <v>9680</v>
      </c>
      <c r="C6326" t="s">
        <v>16006</v>
      </c>
      <c r="D6326" t="s">
        <v>19383</v>
      </c>
      <c r="E6326" t="s">
        <v>19366</v>
      </c>
      <c r="H6326">
        <v>2018</v>
      </c>
      <c r="I6326" t="s">
        <v>33068</v>
      </c>
      <c r="J6326">
        <v>49</v>
      </c>
      <c r="K6326" t="s">
        <v>16937</v>
      </c>
      <c r="L6326" t="s">
        <v>39736</v>
      </c>
    </row>
    <row r="6327" spans="1:12" x14ac:dyDescent="0.3">
      <c r="A6327" t="s">
        <v>6337</v>
      </c>
      <c r="B6327" t="s">
        <v>9680</v>
      </c>
      <c r="C6327" t="s">
        <v>16007</v>
      </c>
      <c r="D6327" t="s">
        <v>22891</v>
      </c>
      <c r="E6327" t="s">
        <v>30038</v>
      </c>
      <c r="H6327">
        <v>2020</v>
      </c>
      <c r="I6327" t="s">
        <v>33069</v>
      </c>
      <c r="J6327">
        <v>92</v>
      </c>
      <c r="K6327" t="s">
        <v>33148</v>
      </c>
      <c r="L6327" t="s">
        <v>39737</v>
      </c>
    </row>
    <row r="6328" spans="1:12" x14ac:dyDescent="0.3">
      <c r="A6328" t="s">
        <v>6338</v>
      </c>
      <c r="B6328" t="s">
        <v>9681</v>
      </c>
      <c r="C6328" t="s">
        <v>16008</v>
      </c>
      <c r="D6328" t="s">
        <v>19366</v>
      </c>
      <c r="E6328" t="s">
        <v>30039</v>
      </c>
      <c r="H6328">
        <v>2020</v>
      </c>
      <c r="I6328" t="s">
        <v>33067</v>
      </c>
      <c r="J6328">
        <v>1</v>
      </c>
      <c r="K6328" t="s">
        <v>13718</v>
      </c>
      <c r="L6328" t="s">
        <v>39738</v>
      </c>
    </row>
    <row r="6329" spans="1:12" x14ac:dyDescent="0.3">
      <c r="A6329" t="s">
        <v>6339</v>
      </c>
      <c r="B6329" t="s">
        <v>9681</v>
      </c>
      <c r="C6329" t="s">
        <v>16009</v>
      </c>
      <c r="D6329" t="s">
        <v>19366</v>
      </c>
      <c r="E6329" t="s">
        <v>30040</v>
      </c>
      <c r="H6329">
        <v>2018</v>
      </c>
      <c r="I6329" t="s">
        <v>33081</v>
      </c>
      <c r="J6329">
        <v>1</v>
      </c>
      <c r="K6329" t="s">
        <v>33151</v>
      </c>
      <c r="L6329" t="s">
        <v>39739</v>
      </c>
    </row>
    <row r="6330" spans="1:12" x14ac:dyDescent="0.3">
      <c r="A6330" t="s">
        <v>6340</v>
      </c>
      <c r="B6330" t="s">
        <v>9680</v>
      </c>
      <c r="C6330" t="s">
        <v>16010</v>
      </c>
      <c r="D6330" t="s">
        <v>22892</v>
      </c>
      <c r="E6330" t="s">
        <v>30041</v>
      </c>
      <c r="H6330">
        <v>2013</v>
      </c>
      <c r="I6330" t="s">
        <v>33067</v>
      </c>
      <c r="J6330">
        <v>147</v>
      </c>
      <c r="K6330" t="s">
        <v>33098</v>
      </c>
      <c r="L6330" t="s">
        <v>39740</v>
      </c>
    </row>
    <row r="6331" spans="1:12" x14ac:dyDescent="0.3">
      <c r="A6331" t="s">
        <v>6341</v>
      </c>
      <c r="B6331" t="s">
        <v>9680</v>
      </c>
      <c r="C6331" t="s">
        <v>16011</v>
      </c>
      <c r="D6331" t="s">
        <v>20426</v>
      </c>
      <c r="E6331" t="s">
        <v>30042</v>
      </c>
      <c r="H6331">
        <v>1959</v>
      </c>
      <c r="I6331" t="s">
        <v>33074</v>
      </c>
      <c r="J6331">
        <v>75</v>
      </c>
      <c r="K6331" t="s">
        <v>33102</v>
      </c>
      <c r="L6331" t="s">
        <v>38840</v>
      </c>
    </row>
    <row r="6332" spans="1:12" x14ac:dyDescent="0.3">
      <c r="A6332" t="s">
        <v>6342</v>
      </c>
      <c r="B6332" t="s">
        <v>9680</v>
      </c>
      <c r="C6332" t="s">
        <v>16012</v>
      </c>
      <c r="D6332" t="s">
        <v>22893</v>
      </c>
      <c r="E6332" t="s">
        <v>30043</v>
      </c>
      <c r="H6332">
        <v>2021</v>
      </c>
      <c r="I6332" t="s">
        <v>33074</v>
      </c>
      <c r="J6332">
        <v>65</v>
      </c>
      <c r="K6332" t="s">
        <v>33132</v>
      </c>
      <c r="L6332" t="s">
        <v>39741</v>
      </c>
    </row>
    <row r="6333" spans="1:12" x14ac:dyDescent="0.3">
      <c r="A6333" t="s">
        <v>6343</v>
      </c>
      <c r="B6333" t="s">
        <v>9680</v>
      </c>
      <c r="C6333" t="s">
        <v>16013</v>
      </c>
      <c r="D6333" t="s">
        <v>22894</v>
      </c>
      <c r="E6333" t="s">
        <v>30044</v>
      </c>
      <c r="H6333">
        <v>2011</v>
      </c>
      <c r="I6333" t="s">
        <v>33067</v>
      </c>
      <c r="J6333">
        <v>153</v>
      </c>
      <c r="K6333" t="s">
        <v>33184</v>
      </c>
      <c r="L6333" t="s">
        <v>39742</v>
      </c>
    </row>
    <row r="6334" spans="1:12" x14ac:dyDescent="0.3">
      <c r="A6334" t="s">
        <v>6344</v>
      </c>
      <c r="B6334" t="s">
        <v>9680</v>
      </c>
      <c r="C6334" t="s">
        <v>16014</v>
      </c>
      <c r="D6334" t="s">
        <v>22895</v>
      </c>
      <c r="E6334" t="s">
        <v>30045</v>
      </c>
      <c r="H6334">
        <v>2018</v>
      </c>
      <c r="I6334" t="s">
        <v>33074</v>
      </c>
      <c r="J6334">
        <v>102</v>
      </c>
      <c r="K6334" t="s">
        <v>33184</v>
      </c>
      <c r="L6334" t="s">
        <v>39743</v>
      </c>
    </row>
    <row r="6335" spans="1:12" x14ac:dyDescent="0.3">
      <c r="A6335" t="s">
        <v>6345</v>
      </c>
      <c r="B6335" t="s">
        <v>9681</v>
      </c>
      <c r="C6335" t="s">
        <v>16015</v>
      </c>
      <c r="D6335" t="s">
        <v>19366</v>
      </c>
      <c r="E6335" t="s">
        <v>30046</v>
      </c>
      <c r="H6335">
        <v>2011</v>
      </c>
      <c r="I6335" t="s">
        <v>33077</v>
      </c>
      <c r="J6335">
        <v>3</v>
      </c>
      <c r="K6335" t="s">
        <v>33264</v>
      </c>
      <c r="L6335" t="s">
        <v>39744</v>
      </c>
    </row>
    <row r="6336" spans="1:12" x14ac:dyDescent="0.3">
      <c r="A6336" t="s">
        <v>6346</v>
      </c>
      <c r="B6336" t="s">
        <v>9680</v>
      </c>
      <c r="C6336" t="s">
        <v>16016</v>
      </c>
      <c r="D6336" t="s">
        <v>22896</v>
      </c>
      <c r="E6336" t="s">
        <v>30047</v>
      </c>
      <c r="H6336">
        <v>1970</v>
      </c>
      <c r="I6336" t="s">
        <v>33067</v>
      </c>
      <c r="J6336">
        <v>96</v>
      </c>
      <c r="K6336" t="s">
        <v>33132</v>
      </c>
      <c r="L6336" t="s">
        <v>39745</v>
      </c>
    </row>
    <row r="6337" spans="1:12" x14ac:dyDescent="0.3">
      <c r="A6337" t="s">
        <v>6347</v>
      </c>
      <c r="B6337" t="s">
        <v>9681</v>
      </c>
      <c r="C6337" t="s">
        <v>16017</v>
      </c>
      <c r="D6337" t="s">
        <v>19366</v>
      </c>
      <c r="E6337" t="s">
        <v>30048</v>
      </c>
      <c r="H6337">
        <v>2015</v>
      </c>
      <c r="I6337" t="s">
        <v>33072</v>
      </c>
      <c r="J6337">
        <v>2</v>
      </c>
      <c r="K6337" t="s">
        <v>33158</v>
      </c>
      <c r="L6337" t="s">
        <v>39746</v>
      </c>
    </row>
    <row r="6338" spans="1:12" x14ac:dyDescent="0.3">
      <c r="A6338" t="s">
        <v>6348</v>
      </c>
      <c r="B6338" t="s">
        <v>9680</v>
      </c>
      <c r="C6338" t="s">
        <v>16018</v>
      </c>
      <c r="D6338" t="s">
        <v>19366</v>
      </c>
      <c r="E6338" t="s">
        <v>19366</v>
      </c>
      <c r="H6338">
        <v>2020</v>
      </c>
      <c r="I6338" t="s">
        <v>33068</v>
      </c>
      <c r="J6338">
        <v>23</v>
      </c>
      <c r="K6338" t="s">
        <v>33131</v>
      </c>
      <c r="L6338" t="s">
        <v>36732</v>
      </c>
    </row>
    <row r="6339" spans="1:12" x14ac:dyDescent="0.3">
      <c r="A6339" t="s">
        <v>6349</v>
      </c>
      <c r="B6339" t="s">
        <v>9680</v>
      </c>
      <c r="C6339" t="s">
        <v>16019</v>
      </c>
      <c r="D6339" t="s">
        <v>22897</v>
      </c>
      <c r="E6339" t="s">
        <v>30049</v>
      </c>
      <c r="H6339">
        <v>2008</v>
      </c>
      <c r="I6339" t="s">
        <v>33074</v>
      </c>
      <c r="J6339">
        <v>99</v>
      </c>
      <c r="K6339" t="s">
        <v>33132</v>
      </c>
      <c r="L6339" t="s">
        <v>39747</v>
      </c>
    </row>
    <row r="6340" spans="1:12" x14ac:dyDescent="0.3">
      <c r="A6340" t="s">
        <v>6350</v>
      </c>
      <c r="B6340" t="s">
        <v>9680</v>
      </c>
      <c r="C6340" t="s">
        <v>16020</v>
      </c>
      <c r="D6340" t="s">
        <v>22898</v>
      </c>
      <c r="E6340" t="s">
        <v>30050</v>
      </c>
      <c r="H6340">
        <v>2021</v>
      </c>
      <c r="I6340" t="s">
        <v>33069</v>
      </c>
      <c r="J6340">
        <v>94</v>
      </c>
      <c r="K6340" t="s">
        <v>33115</v>
      </c>
      <c r="L6340" t="s">
        <v>39748</v>
      </c>
    </row>
    <row r="6341" spans="1:12" x14ac:dyDescent="0.3">
      <c r="A6341" t="s">
        <v>6351</v>
      </c>
      <c r="B6341" t="s">
        <v>9680</v>
      </c>
      <c r="C6341" t="s">
        <v>16021</v>
      </c>
      <c r="D6341" t="s">
        <v>22899</v>
      </c>
      <c r="E6341" t="s">
        <v>30051</v>
      </c>
      <c r="H6341">
        <v>2021</v>
      </c>
      <c r="I6341" t="s">
        <v>33074</v>
      </c>
      <c r="J6341">
        <v>78</v>
      </c>
      <c r="K6341" t="s">
        <v>33357</v>
      </c>
      <c r="L6341" t="s">
        <v>39749</v>
      </c>
    </row>
    <row r="6342" spans="1:12" x14ac:dyDescent="0.3">
      <c r="A6342" t="s">
        <v>6352</v>
      </c>
      <c r="B6342" t="s">
        <v>9680</v>
      </c>
      <c r="C6342" t="s">
        <v>16022</v>
      </c>
      <c r="D6342" t="s">
        <v>22182</v>
      </c>
      <c r="E6342" t="s">
        <v>29092</v>
      </c>
      <c r="H6342">
        <v>2020</v>
      </c>
      <c r="I6342" t="s">
        <v>33068</v>
      </c>
      <c r="J6342">
        <v>10</v>
      </c>
      <c r="K6342" t="s">
        <v>16937</v>
      </c>
      <c r="L6342" t="s">
        <v>35525</v>
      </c>
    </row>
    <row r="6343" spans="1:12" x14ac:dyDescent="0.3">
      <c r="A6343" t="s">
        <v>6353</v>
      </c>
      <c r="B6343" t="s">
        <v>9680</v>
      </c>
      <c r="C6343" t="s">
        <v>16023</v>
      </c>
      <c r="D6343" t="s">
        <v>22900</v>
      </c>
      <c r="E6343" t="s">
        <v>30052</v>
      </c>
      <c r="F6343" t="s">
        <v>33046</v>
      </c>
      <c r="H6343">
        <v>2018</v>
      </c>
      <c r="I6343" t="s">
        <v>33074</v>
      </c>
      <c r="J6343">
        <v>82</v>
      </c>
      <c r="K6343" t="s">
        <v>33100</v>
      </c>
      <c r="L6343" t="s">
        <v>39750</v>
      </c>
    </row>
    <row r="6344" spans="1:12" x14ac:dyDescent="0.3">
      <c r="A6344" t="s">
        <v>6354</v>
      </c>
      <c r="B6344" t="s">
        <v>9680</v>
      </c>
      <c r="C6344" t="s">
        <v>16024</v>
      </c>
      <c r="D6344" t="s">
        <v>19728</v>
      </c>
      <c r="E6344" t="s">
        <v>19366</v>
      </c>
      <c r="H6344">
        <v>2021</v>
      </c>
      <c r="I6344" t="s">
        <v>33069</v>
      </c>
      <c r="J6344">
        <v>102</v>
      </c>
      <c r="K6344" t="s">
        <v>33173</v>
      </c>
      <c r="L6344" t="s">
        <v>39751</v>
      </c>
    </row>
    <row r="6345" spans="1:12" x14ac:dyDescent="0.3">
      <c r="A6345" t="s">
        <v>6355</v>
      </c>
      <c r="B6345" t="s">
        <v>9680</v>
      </c>
      <c r="C6345" t="s">
        <v>16025</v>
      </c>
      <c r="D6345" t="s">
        <v>21849</v>
      </c>
      <c r="E6345" t="s">
        <v>19366</v>
      </c>
      <c r="H6345">
        <v>2021</v>
      </c>
      <c r="I6345" t="s">
        <v>33069</v>
      </c>
      <c r="J6345">
        <v>74</v>
      </c>
      <c r="K6345" t="s">
        <v>33173</v>
      </c>
      <c r="L6345" t="s">
        <v>39752</v>
      </c>
    </row>
    <row r="6346" spans="1:12" x14ac:dyDescent="0.3">
      <c r="A6346" t="s">
        <v>6356</v>
      </c>
      <c r="B6346" t="s">
        <v>9680</v>
      </c>
      <c r="C6346" t="s">
        <v>16026</v>
      </c>
      <c r="D6346" t="s">
        <v>22901</v>
      </c>
      <c r="E6346" t="s">
        <v>30053</v>
      </c>
      <c r="H6346">
        <v>2020</v>
      </c>
      <c r="I6346" t="s">
        <v>33076</v>
      </c>
      <c r="J6346">
        <v>80</v>
      </c>
      <c r="K6346" t="s">
        <v>16937</v>
      </c>
      <c r="L6346" t="s">
        <v>39753</v>
      </c>
    </row>
    <row r="6347" spans="1:12" x14ac:dyDescent="0.3">
      <c r="A6347" t="s">
        <v>6357</v>
      </c>
      <c r="B6347" t="s">
        <v>9680</v>
      </c>
      <c r="C6347" t="s">
        <v>16027</v>
      </c>
      <c r="D6347" t="s">
        <v>22902</v>
      </c>
      <c r="E6347" t="s">
        <v>19366</v>
      </c>
      <c r="H6347">
        <v>2021</v>
      </c>
      <c r="I6347" t="s">
        <v>33069</v>
      </c>
      <c r="J6347">
        <v>80</v>
      </c>
      <c r="K6347" t="s">
        <v>33173</v>
      </c>
      <c r="L6347" t="s">
        <v>39754</v>
      </c>
    </row>
    <row r="6348" spans="1:12" x14ac:dyDescent="0.3">
      <c r="A6348" t="s">
        <v>6358</v>
      </c>
      <c r="B6348" t="s">
        <v>9680</v>
      </c>
      <c r="C6348" t="s">
        <v>16028</v>
      </c>
      <c r="D6348" t="s">
        <v>22903</v>
      </c>
      <c r="E6348" t="s">
        <v>30054</v>
      </c>
      <c r="H6348">
        <v>2021</v>
      </c>
      <c r="I6348" t="s">
        <v>33067</v>
      </c>
      <c r="J6348">
        <v>118</v>
      </c>
      <c r="K6348" t="s">
        <v>33091</v>
      </c>
      <c r="L6348" t="s">
        <v>39755</v>
      </c>
    </row>
    <row r="6349" spans="1:12" x14ac:dyDescent="0.3">
      <c r="A6349" t="s">
        <v>6359</v>
      </c>
      <c r="B6349" t="s">
        <v>9680</v>
      </c>
      <c r="C6349" t="s">
        <v>16029</v>
      </c>
      <c r="D6349" t="s">
        <v>22904</v>
      </c>
      <c r="E6349" t="s">
        <v>19366</v>
      </c>
      <c r="H6349">
        <v>2021</v>
      </c>
      <c r="I6349" t="s">
        <v>33067</v>
      </c>
      <c r="J6349">
        <v>56</v>
      </c>
      <c r="K6349" t="s">
        <v>33298</v>
      </c>
      <c r="L6349" t="s">
        <v>39756</v>
      </c>
    </row>
    <row r="6350" spans="1:12" x14ac:dyDescent="0.3">
      <c r="A6350" t="s">
        <v>6360</v>
      </c>
      <c r="B6350" t="s">
        <v>9680</v>
      </c>
      <c r="C6350" t="s">
        <v>16030</v>
      </c>
      <c r="D6350" t="s">
        <v>22905</v>
      </c>
      <c r="E6350" t="s">
        <v>30055</v>
      </c>
      <c r="H6350">
        <v>2021</v>
      </c>
      <c r="I6350" t="s">
        <v>33074</v>
      </c>
      <c r="J6350">
        <v>90</v>
      </c>
      <c r="K6350" t="s">
        <v>33115</v>
      </c>
      <c r="L6350" t="s">
        <v>39757</v>
      </c>
    </row>
    <row r="6351" spans="1:12" x14ac:dyDescent="0.3">
      <c r="A6351" t="s">
        <v>6361</v>
      </c>
      <c r="B6351" t="s">
        <v>9680</v>
      </c>
      <c r="C6351" t="s">
        <v>16031</v>
      </c>
      <c r="D6351" t="s">
        <v>22906</v>
      </c>
      <c r="E6351" t="s">
        <v>30056</v>
      </c>
      <c r="H6351">
        <v>2021</v>
      </c>
      <c r="I6351" t="s">
        <v>33067</v>
      </c>
      <c r="J6351">
        <v>70</v>
      </c>
      <c r="K6351" t="s">
        <v>33169</v>
      </c>
      <c r="L6351" t="s">
        <v>39758</v>
      </c>
    </row>
    <row r="6352" spans="1:12" x14ac:dyDescent="0.3">
      <c r="A6352" t="s">
        <v>6362</v>
      </c>
      <c r="B6352" t="s">
        <v>9680</v>
      </c>
      <c r="C6352" t="s">
        <v>16032</v>
      </c>
      <c r="D6352" t="s">
        <v>22907</v>
      </c>
      <c r="E6352" t="s">
        <v>30057</v>
      </c>
      <c r="H6352">
        <v>2021</v>
      </c>
      <c r="I6352" t="s">
        <v>33069</v>
      </c>
      <c r="J6352">
        <v>80</v>
      </c>
      <c r="K6352" t="s">
        <v>33157</v>
      </c>
      <c r="L6352" t="s">
        <v>39759</v>
      </c>
    </row>
    <row r="6353" spans="1:12" x14ac:dyDescent="0.3">
      <c r="A6353" t="s">
        <v>6363</v>
      </c>
      <c r="B6353" t="s">
        <v>9680</v>
      </c>
      <c r="C6353" t="s">
        <v>16033</v>
      </c>
      <c r="D6353" t="s">
        <v>22908</v>
      </c>
      <c r="E6353" t="s">
        <v>19366</v>
      </c>
      <c r="H6353">
        <v>2021</v>
      </c>
      <c r="I6353" t="s">
        <v>33074</v>
      </c>
      <c r="J6353">
        <v>99</v>
      </c>
      <c r="K6353" t="s">
        <v>33092</v>
      </c>
      <c r="L6353" t="s">
        <v>39760</v>
      </c>
    </row>
    <row r="6354" spans="1:12" x14ac:dyDescent="0.3">
      <c r="A6354" t="s">
        <v>6364</v>
      </c>
      <c r="B6354" t="s">
        <v>9680</v>
      </c>
      <c r="C6354" t="s">
        <v>16034</v>
      </c>
      <c r="D6354" t="s">
        <v>22909</v>
      </c>
      <c r="E6354" t="s">
        <v>30058</v>
      </c>
      <c r="H6354">
        <v>2021</v>
      </c>
      <c r="J6354">
        <v>92</v>
      </c>
      <c r="K6354" t="s">
        <v>33115</v>
      </c>
      <c r="L6354" t="s">
        <v>39761</v>
      </c>
    </row>
    <row r="6355" spans="1:12" x14ac:dyDescent="0.3">
      <c r="A6355" t="s">
        <v>6365</v>
      </c>
      <c r="B6355" t="s">
        <v>9680</v>
      </c>
      <c r="C6355" t="s">
        <v>16035</v>
      </c>
      <c r="D6355" t="s">
        <v>22910</v>
      </c>
      <c r="E6355" t="s">
        <v>30059</v>
      </c>
      <c r="H6355">
        <v>2016</v>
      </c>
      <c r="I6355" t="s">
        <v>33074</v>
      </c>
      <c r="J6355">
        <v>85</v>
      </c>
      <c r="K6355" t="s">
        <v>33100</v>
      </c>
      <c r="L6355" t="s">
        <v>39762</v>
      </c>
    </row>
    <row r="6356" spans="1:12" x14ac:dyDescent="0.3">
      <c r="A6356" t="s">
        <v>6366</v>
      </c>
      <c r="B6356" t="s">
        <v>9680</v>
      </c>
      <c r="C6356" t="s">
        <v>16036</v>
      </c>
      <c r="D6356" t="s">
        <v>22911</v>
      </c>
      <c r="E6356" t="s">
        <v>30060</v>
      </c>
      <c r="H6356">
        <v>2021</v>
      </c>
      <c r="I6356" t="s">
        <v>33067</v>
      </c>
      <c r="J6356">
        <v>98</v>
      </c>
      <c r="K6356" t="s">
        <v>33100</v>
      </c>
      <c r="L6356" t="s">
        <v>39763</v>
      </c>
    </row>
    <row r="6357" spans="1:12" x14ac:dyDescent="0.3">
      <c r="A6357" t="s">
        <v>6367</v>
      </c>
      <c r="B6357" t="s">
        <v>9680</v>
      </c>
      <c r="C6357" t="s">
        <v>16037</v>
      </c>
      <c r="D6357" t="s">
        <v>22912</v>
      </c>
      <c r="E6357" t="s">
        <v>19366</v>
      </c>
      <c r="H6357">
        <v>2021</v>
      </c>
      <c r="I6357" t="s">
        <v>33067</v>
      </c>
      <c r="J6357">
        <v>70</v>
      </c>
      <c r="K6357" t="s">
        <v>33107</v>
      </c>
      <c r="L6357" t="s">
        <v>39764</v>
      </c>
    </row>
    <row r="6358" spans="1:12" x14ac:dyDescent="0.3">
      <c r="A6358" t="s">
        <v>6368</v>
      </c>
      <c r="B6358" t="s">
        <v>9680</v>
      </c>
      <c r="C6358" t="s">
        <v>16038</v>
      </c>
      <c r="D6358" t="s">
        <v>22913</v>
      </c>
      <c r="E6358" t="s">
        <v>30061</v>
      </c>
      <c r="H6358">
        <v>2021</v>
      </c>
      <c r="I6358" t="s">
        <v>33067</v>
      </c>
      <c r="J6358">
        <v>104</v>
      </c>
      <c r="K6358" t="s">
        <v>33132</v>
      </c>
      <c r="L6358" t="s">
        <v>39765</v>
      </c>
    </row>
    <row r="6359" spans="1:12" x14ac:dyDescent="0.3">
      <c r="A6359" t="s">
        <v>6369</v>
      </c>
      <c r="B6359" t="s">
        <v>9680</v>
      </c>
      <c r="C6359" t="s">
        <v>16039</v>
      </c>
      <c r="D6359" t="s">
        <v>22914</v>
      </c>
      <c r="E6359" t="s">
        <v>30062</v>
      </c>
      <c r="H6359">
        <v>2021</v>
      </c>
      <c r="I6359" t="s">
        <v>33074</v>
      </c>
      <c r="J6359">
        <v>96</v>
      </c>
      <c r="K6359" t="s">
        <v>33499</v>
      </c>
      <c r="L6359" t="s">
        <v>39766</v>
      </c>
    </row>
    <row r="6360" spans="1:12" x14ac:dyDescent="0.3">
      <c r="A6360" t="s">
        <v>6370</v>
      </c>
      <c r="B6360" t="s">
        <v>9680</v>
      </c>
      <c r="C6360" t="s">
        <v>16040</v>
      </c>
      <c r="D6360" t="s">
        <v>22915</v>
      </c>
      <c r="E6360" t="s">
        <v>19366</v>
      </c>
      <c r="H6360">
        <v>2021</v>
      </c>
      <c r="I6360" t="s">
        <v>33067</v>
      </c>
      <c r="J6360">
        <v>90</v>
      </c>
      <c r="K6360" t="s">
        <v>33134</v>
      </c>
      <c r="L6360" t="s">
        <v>39767</v>
      </c>
    </row>
    <row r="6361" spans="1:12" x14ac:dyDescent="0.3">
      <c r="A6361" t="s">
        <v>6371</v>
      </c>
      <c r="B6361" t="s">
        <v>9680</v>
      </c>
      <c r="C6361" t="s">
        <v>16041</v>
      </c>
      <c r="D6361" t="s">
        <v>22916</v>
      </c>
      <c r="E6361" t="s">
        <v>30063</v>
      </c>
      <c r="H6361">
        <v>2016</v>
      </c>
      <c r="I6361" t="s">
        <v>33069</v>
      </c>
      <c r="J6361">
        <v>103</v>
      </c>
      <c r="K6361" t="s">
        <v>33199</v>
      </c>
      <c r="L6361" t="s">
        <v>39768</v>
      </c>
    </row>
    <row r="6362" spans="1:12" x14ac:dyDescent="0.3">
      <c r="A6362" t="s">
        <v>6372</v>
      </c>
      <c r="B6362" t="s">
        <v>9680</v>
      </c>
      <c r="C6362" t="s">
        <v>16042</v>
      </c>
      <c r="D6362" t="s">
        <v>22917</v>
      </c>
      <c r="E6362" t="s">
        <v>30064</v>
      </c>
      <c r="H6362">
        <v>2012</v>
      </c>
      <c r="I6362" t="s">
        <v>33070</v>
      </c>
      <c r="J6362">
        <v>116</v>
      </c>
      <c r="K6362" t="s">
        <v>33091</v>
      </c>
      <c r="L6362" t="s">
        <v>39769</v>
      </c>
    </row>
    <row r="6363" spans="1:12" x14ac:dyDescent="0.3">
      <c r="A6363" t="s">
        <v>6373</v>
      </c>
      <c r="B6363" t="s">
        <v>9680</v>
      </c>
      <c r="C6363" t="s">
        <v>16043</v>
      </c>
      <c r="D6363" t="s">
        <v>22918</v>
      </c>
      <c r="E6363" t="s">
        <v>30065</v>
      </c>
      <c r="H6363">
        <v>1987</v>
      </c>
      <c r="I6363" t="s">
        <v>33068</v>
      </c>
      <c r="J6363">
        <v>148</v>
      </c>
      <c r="K6363" t="s">
        <v>33098</v>
      </c>
      <c r="L6363" t="s">
        <v>39770</v>
      </c>
    </row>
    <row r="6364" spans="1:12" x14ac:dyDescent="0.3">
      <c r="A6364" t="s">
        <v>6374</v>
      </c>
      <c r="B6364" t="s">
        <v>9680</v>
      </c>
      <c r="C6364" t="s">
        <v>16044</v>
      </c>
      <c r="D6364" t="s">
        <v>20200</v>
      </c>
      <c r="E6364" t="s">
        <v>19366</v>
      </c>
      <c r="H6364">
        <v>2019</v>
      </c>
      <c r="I6364" t="s">
        <v>33068</v>
      </c>
      <c r="J6364">
        <v>17</v>
      </c>
      <c r="K6364" t="s">
        <v>33098</v>
      </c>
      <c r="L6364" t="s">
        <v>39771</v>
      </c>
    </row>
    <row r="6365" spans="1:12" x14ac:dyDescent="0.3">
      <c r="A6365" t="s">
        <v>6375</v>
      </c>
      <c r="B6365" t="s">
        <v>9680</v>
      </c>
      <c r="C6365" t="s">
        <v>16045</v>
      </c>
      <c r="D6365" t="s">
        <v>22919</v>
      </c>
      <c r="E6365" t="s">
        <v>30066</v>
      </c>
      <c r="H6365">
        <v>2017</v>
      </c>
      <c r="I6365" t="s">
        <v>33073</v>
      </c>
      <c r="J6365">
        <v>84</v>
      </c>
      <c r="K6365" t="s">
        <v>33098</v>
      </c>
      <c r="L6365" t="s">
        <v>39772</v>
      </c>
    </row>
    <row r="6366" spans="1:12" x14ac:dyDescent="0.3">
      <c r="A6366" t="s">
        <v>6376</v>
      </c>
      <c r="B6366" t="s">
        <v>9680</v>
      </c>
      <c r="C6366" t="s">
        <v>16046</v>
      </c>
      <c r="D6366" t="s">
        <v>20200</v>
      </c>
      <c r="E6366" t="s">
        <v>19366</v>
      </c>
      <c r="H6366">
        <v>2019</v>
      </c>
      <c r="I6366" t="s">
        <v>33068</v>
      </c>
      <c r="J6366">
        <v>19</v>
      </c>
      <c r="K6366" t="s">
        <v>33198</v>
      </c>
      <c r="L6366" t="s">
        <v>39773</v>
      </c>
    </row>
    <row r="6367" spans="1:12" x14ac:dyDescent="0.3">
      <c r="A6367" t="s">
        <v>6377</v>
      </c>
      <c r="B6367" t="s">
        <v>9680</v>
      </c>
      <c r="C6367" t="s">
        <v>16047</v>
      </c>
      <c r="D6367" t="s">
        <v>22920</v>
      </c>
      <c r="E6367" t="s">
        <v>30067</v>
      </c>
      <c r="H6367">
        <v>2020</v>
      </c>
      <c r="I6367" t="s">
        <v>33083</v>
      </c>
      <c r="J6367">
        <v>102</v>
      </c>
      <c r="K6367" t="s">
        <v>33098</v>
      </c>
      <c r="L6367" t="s">
        <v>39774</v>
      </c>
    </row>
    <row r="6368" spans="1:12" x14ac:dyDescent="0.3">
      <c r="A6368" t="s">
        <v>6378</v>
      </c>
      <c r="B6368" t="s">
        <v>9681</v>
      </c>
      <c r="C6368" t="s">
        <v>16048</v>
      </c>
      <c r="D6368" t="s">
        <v>19366</v>
      </c>
      <c r="E6368" t="s">
        <v>30068</v>
      </c>
      <c r="H6368">
        <v>2021</v>
      </c>
      <c r="I6368" t="s">
        <v>33067</v>
      </c>
      <c r="J6368">
        <v>1</v>
      </c>
      <c r="K6368" t="s">
        <v>33114</v>
      </c>
      <c r="L6368" t="s">
        <v>39775</v>
      </c>
    </row>
    <row r="6369" spans="1:12" x14ac:dyDescent="0.3">
      <c r="A6369" t="s">
        <v>6379</v>
      </c>
      <c r="B6369" t="s">
        <v>9680</v>
      </c>
      <c r="C6369" t="s">
        <v>16049</v>
      </c>
      <c r="D6369" t="s">
        <v>22921</v>
      </c>
      <c r="E6369" t="s">
        <v>30069</v>
      </c>
      <c r="H6369">
        <v>2012</v>
      </c>
      <c r="I6369" t="s">
        <v>33069</v>
      </c>
      <c r="J6369">
        <v>86</v>
      </c>
      <c r="K6369" t="s">
        <v>33334</v>
      </c>
      <c r="L6369" t="s">
        <v>39776</v>
      </c>
    </row>
    <row r="6370" spans="1:12" x14ac:dyDescent="0.3">
      <c r="A6370" t="s">
        <v>6380</v>
      </c>
      <c r="B6370" t="s">
        <v>9680</v>
      </c>
      <c r="C6370" t="s">
        <v>16050</v>
      </c>
      <c r="D6370" t="s">
        <v>20341</v>
      </c>
      <c r="E6370" t="s">
        <v>30070</v>
      </c>
      <c r="H6370">
        <v>2021</v>
      </c>
      <c r="I6370" t="s">
        <v>33069</v>
      </c>
      <c r="J6370">
        <v>53</v>
      </c>
      <c r="K6370" t="s">
        <v>33374</v>
      </c>
      <c r="L6370" t="s">
        <v>39777</v>
      </c>
    </row>
    <row r="6371" spans="1:12" x14ac:dyDescent="0.3">
      <c r="A6371" t="s">
        <v>6381</v>
      </c>
      <c r="B6371" t="s">
        <v>9680</v>
      </c>
      <c r="C6371" t="s">
        <v>16051</v>
      </c>
      <c r="D6371" t="s">
        <v>22922</v>
      </c>
      <c r="E6371" t="s">
        <v>19366</v>
      </c>
      <c r="H6371">
        <v>2007</v>
      </c>
      <c r="I6371" t="s">
        <v>33080</v>
      </c>
      <c r="J6371">
        <v>92</v>
      </c>
      <c r="K6371" t="s">
        <v>33094</v>
      </c>
      <c r="L6371" t="s">
        <v>39778</v>
      </c>
    </row>
    <row r="6372" spans="1:12" x14ac:dyDescent="0.3">
      <c r="A6372" t="s">
        <v>6382</v>
      </c>
      <c r="B6372" t="s">
        <v>9680</v>
      </c>
      <c r="C6372" t="s">
        <v>16052</v>
      </c>
      <c r="D6372" t="s">
        <v>22923</v>
      </c>
      <c r="E6372" t="s">
        <v>30071</v>
      </c>
      <c r="H6372">
        <v>2020</v>
      </c>
      <c r="I6372" t="s">
        <v>33067</v>
      </c>
      <c r="J6372">
        <v>106</v>
      </c>
      <c r="K6372" t="s">
        <v>33098</v>
      </c>
      <c r="L6372" t="s">
        <v>39779</v>
      </c>
    </row>
    <row r="6373" spans="1:12" x14ac:dyDescent="0.3">
      <c r="A6373" t="s">
        <v>6383</v>
      </c>
      <c r="B6373" t="s">
        <v>9680</v>
      </c>
      <c r="C6373" t="s">
        <v>16053</v>
      </c>
      <c r="D6373" t="s">
        <v>22924</v>
      </c>
      <c r="E6373" t="s">
        <v>30072</v>
      </c>
      <c r="H6373">
        <v>2017</v>
      </c>
      <c r="I6373" t="s">
        <v>33074</v>
      </c>
      <c r="J6373">
        <v>98</v>
      </c>
      <c r="K6373" t="s">
        <v>33244</v>
      </c>
      <c r="L6373" t="s">
        <v>39780</v>
      </c>
    </row>
    <row r="6374" spans="1:12" x14ac:dyDescent="0.3">
      <c r="A6374" t="s">
        <v>6384</v>
      </c>
      <c r="B6374" t="s">
        <v>9680</v>
      </c>
      <c r="C6374" t="s">
        <v>16054</v>
      </c>
      <c r="D6374" t="s">
        <v>22925</v>
      </c>
      <c r="E6374" t="s">
        <v>30073</v>
      </c>
      <c r="H6374">
        <v>2014</v>
      </c>
      <c r="I6374" t="s">
        <v>33070</v>
      </c>
      <c r="J6374">
        <v>92</v>
      </c>
      <c r="K6374" t="s">
        <v>33115</v>
      </c>
      <c r="L6374" t="s">
        <v>39781</v>
      </c>
    </row>
    <row r="6375" spans="1:12" x14ac:dyDescent="0.3">
      <c r="A6375" t="s">
        <v>6385</v>
      </c>
      <c r="B6375" t="s">
        <v>9680</v>
      </c>
      <c r="C6375" t="s">
        <v>16055</v>
      </c>
      <c r="D6375" t="s">
        <v>22926</v>
      </c>
      <c r="E6375" t="s">
        <v>30074</v>
      </c>
      <c r="H6375">
        <v>2021</v>
      </c>
      <c r="I6375" t="s">
        <v>33070</v>
      </c>
      <c r="J6375">
        <v>101</v>
      </c>
      <c r="K6375" t="s">
        <v>33115</v>
      </c>
      <c r="L6375" t="s">
        <v>39782</v>
      </c>
    </row>
    <row r="6376" spans="1:12" x14ac:dyDescent="0.3">
      <c r="A6376" t="s">
        <v>6386</v>
      </c>
      <c r="B6376" t="s">
        <v>9680</v>
      </c>
      <c r="C6376" t="s">
        <v>16056</v>
      </c>
      <c r="D6376" t="s">
        <v>22927</v>
      </c>
      <c r="E6376" t="s">
        <v>30075</v>
      </c>
      <c r="H6376">
        <v>2014</v>
      </c>
      <c r="I6376" t="s">
        <v>33070</v>
      </c>
      <c r="J6376">
        <v>91</v>
      </c>
      <c r="K6376" t="s">
        <v>33100</v>
      </c>
      <c r="L6376" t="s">
        <v>39783</v>
      </c>
    </row>
    <row r="6377" spans="1:12" x14ac:dyDescent="0.3">
      <c r="A6377" t="s">
        <v>6387</v>
      </c>
      <c r="B6377" t="s">
        <v>9681</v>
      </c>
      <c r="C6377" t="s">
        <v>16057</v>
      </c>
      <c r="D6377" t="s">
        <v>19366</v>
      </c>
      <c r="E6377" t="s">
        <v>30076</v>
      </c>
      <c r="H6377">
        <v>2000</v>
      </c>
      <c r="I6377" t="s">
        <v>33075</v>
      </c>
      <c r="J6377">
        <v>1</v>
      </c>
      <c r="K6377" t="s">
        <v>33110</v>
      </c>
      <c r="L6377" t="s">
        <v>39784</v>
      </c>
    </row>
    <row r="6378" spans="1:12" x14ac:dyDescent="0.3">
      <c r="A6378" t="s">
        <v>6388</v>
      </c>
      <c r="B6378" t="s">
        <v>9680</v>
      </c>
      <c r="C6378" t="s">
        <v>16058</v>
      </c>
      <c r="D6378" t="s">
        <v>22928</v>
      </c>
      <c r="E6378" t="s">
        <v>30077</v>
      </c>
      <c r="H6378">
        <v>2019</v>
      </c>
      <c r="I6378" t="s">
        <v>33069</v>
      </c>
      <c r="J6378">
        <v>93</v>
      </c>
      <c r="K6378" t="s">
        <v>33300</v>
      </c>
      <c r="L6378" t="s">
        <v>39785</v>
      </c>
    </row>
    <row r="6379" spans="1:12" x14ac:dyDescent="0.3">
      <c r="A6379" t="s">
        <v>6389</v>
      </c>
      <c r="B6379" t="s">
        <v>9680</v>
      </c>
      <c r="C6379" t="s">
        <v>16059</v>
      </c>
      <c r="D6379" t="s">
        <v>22929</v>
      </c>
      <c r="E6379" t="s">
        <v>30078</v>
      </c>
      <c r="H6379">
        <v>2013</v>
      </c>
      <c r="I6379" t="s">
        <v>33070</v>
      </c>
      <c r="J6379">
        <v>90</v>
      </c>
      <c r="K6379" t="s">
        <v>33091</v>
      </c>
      <c r="L6379" t="s">
        <v>39786</v>
      </c>
    </row>
    <row r="6380" spans="1:12" x14ac:dyDescent="0.3">
      <c r="A6380" t="s">
        <v>6390</v>
      </c>
      <c r="B6380" t="s">
        <v>9680</v>
      </c>
      <c r="C6380" t="s">
        <v>16060</v>
      </c>
      <c r="D6380" t="s">
        <v>22930</v>
      </c>
      <c r="E6380" t="s">
        <v>19366</v>
      </c>
      <c r="H6380">
        <v>1953</v>
      </c>
      <c r="I6380" t="s">
        <v>33076</v>
      </c>
      <c r="J6380">
        <v>88</v>
      </c>
      <c r="K6380" t="s">
        <v>13718</v>
      </c>
      <c r="L6380" t="s">
        <v>39787</v>
      </c>
    </row>
    <row r="6381" spans="1:12" x14ac:dyDescent="0.3">
      <c r="A6381" t="s">
        <v>6391</v>
      </c>
      <c r="B6381" t="s">
        <v>9680</v>
      </c>
      <c r="C6381" t="s">
        <v>16061</v>
      </c>
      <c r="D6381" t="s">
        <v>22931</v>
      </c>
      <c r="E6381" t="s">
        <v>30079</v>
      </c>
      <c r="H6381">
        <v>2020</v>
      </c>
      <c r="I6381" t="s">
        <v>33069</v>
      </c>
      <c r="J6381">
        <v>74</v>
      </c>
      <c r="K6381" t="s">
        <v>33286</v>
      </c>
      <c r="L6381" t="s">
        <v>39788</v>
      </c>
    </row>
    <row r="6382" spans="1:12" x14ac:dyDescent="0.3">
      <c r="A6382" t="s">
        <v>6392</v>
      </c>
      <c r="B6382" t="s">
        <v>9680</v>
      </c>
      <c r="C6382" t="s">
        <v>16062</v>
      </c>
      <c r="D6382" t="s">
        <v>22932</v>
      </c>
      <c r="E6382" t="s">
        <v>30080</v>
      </c>
      <c r="H6382">
        <v>2021</v>
      </c>
      <c r="I6382" t="s">
        <v>33069</v>
      </c>
      <c r="J6382">
        <v>74</v>
      </c>
      <c r="K6382" t="s">
        <v>33102</v>
      </c>
      <c r="L6382" t="s">
        <v>39789</v>
      </c>
    </row>
    <row r="6383" spans="1:12" x14ac:dyDescent="0.3">
      <c r="A6383" t="s">
        <v>6393</v>
      </c>
      <c r="B6383" t="s">
        <v>9681</v>
      </c>
      <c r="C6383" t="s">
        <v>16063</v>
      </c>
      <c r="D6383" t="s">
        <v>19366</v>
      </c>
      <c r="E6383" t="s">
        <v>19366</v>
      </c>
      <c r="H6383">
        <v>2021</v>
      </c>
      <c r="I6383" t="s">
        <v>33077</v>
      </c>
      <c r="J6383">
        <v>1</v>
      </c>
      <c r="K6383" t="s">
        <v>33129</v>
      </c>
      <c r="L6383" t="s">
        <v>39790</v>
      </c>
    </row>
    <row r="6384" spans="1:12" x14ac:dyDescent="0.3">
      <c r="A6384" t="s">
        <v>6394</v>
      </c>
      <c r="B6384" t="s">
        <v>9680</v>
      </c>
      <c r="C6384" t="s">
        <v>16064</v>
      </c>
      <c r="D6384" t="s">
        <v>22911</v>
      </c>
      <c r="E6384" t="s">
        <v>30060</v>
      </c>
      <c r="H6384">
        <v>2021</v>
      </c>
      <c r="I6384" t="s">
        <v>33067</v>
      </c>
      <c r="J6384">
        <v>98</v>
      </c>
      <c r="K6384" t="s">
        <v>33100</v>
      </c>
      <c r="L6384" t="s">
        <v>39763</v>
      </c>
    </row>
    <row r="6385" spans="1:12" x14ac:dyDescent="0.3">
      <c r="A6385" t="s">
        <v>6395</v>
      </c>
      <c r="B6385" t="s">
        <v>9681</v>
      </c>
      <c r="C6385" t="s">
        <v>16065</v>
      </c>
      <c r="D6385" t="s">
        <v>19366</v>
      </c>
      <c r="E6385" t="s">
        <v>30081</v>
      </c>
      <c r="H6385">
        <v>2017</v>
      </c>
      <c r="I6385" t="s">
        <v>33077</v>
      </c>
      <c r="J6385">
        <v>1</v>
      </c>
      <c r="K6385" t="s">
        <v>33132</v>
      </c>
      <c r="L6385" t="s">
        <v>39791</v>
      </c>
    </row>
    <row r="6386" spans="1:12" x14ac:dyDescent="0.3">
      <c r="A6386" t="s">
        <v>6396</v>
      </c>
      <c r="B6386" t="s">
        <v>9680</v>
      </c>
      <c r="C6386" t="s">
        <v>16066</v>
      </c>
      <c r="D6386" t="s">
        <v>22933</v>
      </c>
      <c r="E6386" t="s">
        <v>30082</v>
      </c>
      <c r="H6386">
        <v>2014</v>
      </c>
      <c r="I6386" t="s">
        <v>33070</v>
      </c>
      <c r="J6386">
        <v>120</v>
      </c>
      <c r="K6386" t="s">
        <v>33092</v>
      </c>
      <c r="L6386" t="s">
        <v>39792</v>
      </c>
    </row>
    <row r="6387" spans="1:12" x14ac:dyDescent="0.3">
      <c r="A6387" t="s">
        <v>6397</v>
      </c>
      <c r="B6387" t="s">
        <v>9681</v>
      </c>
      <c r="C6387" t="s">
        <v>16067</v>
      </c>
      <c r="D6387" t="s">
        <v>19366</v>
      </c>
      <c r="E6387" t="s">
        <v>19366</v>
      </c>
      <c r="F6387" t="s">
        <v>32987</v>
      </c>
      <c r="G6387" s="2">
        <v>44385</v>
      </c>
      <c r="H6387">
        <v>2021</v>
      </c>
      <c r="I6387" t="s">
        <v>33074</v>
      </c>
      <c r="J6387">
        <v>2</v>
      </c>
      <c r="K6387" t="s">
        <v>33100</v>
      </c>
      <c r="L6387" t="s">
        <v>39793</v>
      </c>
    </row>
    <row r="6388" spans="1:12" x14ac:dyDescent="0.3">
      <c r="A6388" t="s">
        <v>6398</v>
      </c>
      <c r="B6388" t="s">
        <v>9680</v>
      </c>
      <c r="C6388" t="s">
        <v>16068</v>
      </c>
      <c r="D6388" t="s">
        <v>22934</v>
      </c>
      <c r="E6388" t="s">
        <v>30083</v>
      </c>
      <c r="H6388">
        <v>2018</v>
      </c>
      <c r="I6388" t="s">
        <v>33076</v>
      </c>
      <c r="J6388">
        <v>90</v>
      </c>
      <c r="K6388" t="s">
        <v>33144</v>
      </c>
      <c r="L6388" t="s">
        <v>39794</v>
      </c>
    </row>
    <row r="6389" spans="1:12" x14ac:dyDescent="0.3">
      <c r="A6389" t="s">
        <v>6399</v>
      </c>
      <c r="B6389" t="s">
        <v>9680</v>
      </c>
      <c r="C6389" t="s">
        <v>16069</v>
      </c>
      <c r="D6389" t="s">
        <v>19366</v>
      </c>
      <c r="E6389" t="s">
        <v>30084</v>
      </c>
      <c r="H6389">
        <v>1952</v>
      </c>
      <c r="I6389" t="s">
        <v>33068</v>
      </c>
      <c r="J6389">
        <v>60</v>
      </c>
      <c r="K6389" t="s">
        <v>33258</v>
      </c>
      <c r="L6389" t="s">
        <v>39795</v>
      </c>
    </row>
    <row r="6390" spans="1:12" x14ac:dyDescent="0.3">
      <c r="A6390" t="s">
        <v>6400</v>
      </c>
      <c r="B6390" t="s">
        <v>9680</v>
      </c>
      <c r="C6390" t="s">
        <v>16070</v>
      </c>
      <c r="D6390" t="s">
        <v>22935</v>
      </c>
      <c r="E6390" t="s">
        <v>30085</v>
      </c>
      <c r="H6390">
        <v>2021</v>
      </c>
      <c r="I6390" t="s">
        <v>33067</v>
      </c>
      <c r="J6390">
        <v>65</v>
      </c>
      <c r="K6390" t="s">
        <v>33321</v>
      </c>
      <c r="L6390" t="s">
        <v>39796</v>
      </c>
    </row>
    <row r="6391" spans="1:12" x14ac:dyDescent="0.3">
      <c r="A6391" t="s">
        <v>6401</v>
      </c>
      <c r="B6391" t="s">
        <v>9680</v>
      </c>
      <c r="C6391" t="s">
        <v>16071</v>
      </c>
      <c r="D6391" t="s">
        <v>22936</v>
      </c>
      <c r="E6391" t="s">
        <v>30086</v>
      </c>
      <c r="H6391">
        <v>1950</v>
      </c>
      <c r="I6391" t="s">
        <v>33076</v>
      </c>
      <c r="J6391">
        <v>56</v>
      </c>
      <c r="K6391" t="s">
        <v>33100</v>
      </c>
      <c r="L6391" t="s">
        <v>39797</v>
      </c>
    </row>
    <row r="6392" spans="1:12" x14ac:dyDescent="0.3">
      <c r="A6392" t="s">
        <v>6402</v>
      </c>
      <c r="B6392" t="s">
        <v>9680</v>
      </c>
      <c r="C6392" t="s">
        <v>16072</v>
      </c>
      <c r="D6392" t="s">
        <v>20459</v>
      </c>
      <c r="E6392" t="s">
        <v>30087</v>
      </c>
      <c r="H6392">
        <v>2010</v>
      </c>
      <c r="I6392" t="s">
        <v>33074</v>
      </c>
      <c r="J6392">
        <v>107</v>
      </c>
      <c r="K6392" t="s">
        <v>33091</v>
      </c>
      <c r="L6392" t="s">
        <v>39798</v>
      </c>
    </row>
    <row r="6393" spans="1:12" x14ac:dyDescent="0.3">
      <c r="A6393" t="s">
        <v>6403</v>
      </c>
      <c r="B6393" t="s">
        <v>9680</v>
      </c>
      <c r="C6393" t="s">
        <v>16073</v>
      </c>
      <c r="D6393" t="s">
        <v>22937</v>
      </c>
      <c r="E6393" t="s">
        <v>19366</v>
      </c>
      <c r="H6393">
        <v>1956</v>
      </c>
      <c r="I6393" t="s">
        <v>33076</v>
      </c>
      <c r="J6393">
        <v>85</v>
      </c>
      <c r="K6393" t="s">
        <v>13718</v>
      </c>
      <c r="L6393" t="s">
        <v>39799</v>
      </c>
    </row>
    <row r="6394" spans="1:12" x14ac:dyDescent="0.3">
      <c r="A6394" t="s">
        <v>6404</v>
      </c>
      <c r="B6394" t="s">
        <v>9680</v>
      </c>
      <c r="C6394" t="s">
        <v>16074</v>
      </c>
      <c r="D6394" t="s">
        <v>22938</v>
      </c>
      <c r="E6394" t="s">
        <v>19366</v>
      </c>
      <c r="H6394">
        <v>2020</v>
      </c>
      <c r="I6394" t="s">
        <v>33080</v>
      </c>
      <c r="J6394">
        <v>75</v>
      </c>
      <c r="K6394" t="s">
        <v>33094</v>
      </c>
      <c r="L6394" t="s">
        <v>39800</v>
      </c>
    </row>
    <row r="6395" spans="1:12" x14ac:dyDescent="0.3">
      <c r="A6395" t="s">
        <v>6405</v>
      </c>
      <c r="B6395" t="s">
        <v>9680</v>
      </c>
      <c r="C6395" t="s">
        <v>16075</v>
      </c>
      <c r="D6395" t="s">
        <v>22939</v>
      </c>
      <c r="E6395" t="s">
        <v>30088</v>
      </c>
      <c r="H6395">
        <v>2020</v>
      </c>
      <c r="I6395" t="s">
        <v>33074</v>
      </c>
      <c r="J6395">
        <v>99</v>
      </c>
      <c r="K6395" t="s">
        <v>33102</v>
      </c>
      <c r="L6395" t="s">
        <v>39801</v>
      </c>
    </row>
    <row r="6396" spans="1:12" x14ac:dyDescent="0.3">
      <c r="A6396" t="s">
        <v>6406</v>
      </c>
      <c r="B6396" t="s">
        <v>9680</v>
      </c>
      <c r="C6396" t="s">
        <v>16076</v>
      </c>
      <c r="D6396" t="s">
        <v>22940</v>
      </c>
      <c r="E6396" t="s">
        <v>30089</v>
      </c>
      <c r="H6396">
        <v>2020</v>
      </c>
      <c r="I6396" t="s">
        <v>33067</v>
      </c>
      <c r="J6396">
        <v>90</v>
      </c>
      <c r="K6396" t="s">
        <v>33098</v>
      </c>
      <c r="L6396" t="s">
        <v>39802</v>
      </c>
    </row>
    <row r="6397" spans="1:12" x14ac:dyDescent="0.3">
      <c r="A6397" t="s">
        <v>6407</v>
      </c>
      <c r="B6397" t="s">
        <v>9680</v>
      </c>
      <c r="C6397" t="s">
        <v>16077</v>
      </c>
      <c r="D6397" t="s">
        <v>22941</v>
      </c>
      <c r="E6397" t="s">
        <v>30090</v>
      </c>
      <c r="H6397">
        <v>2005</v>
      </c>
      <c r="I6397" t="s">
        <v>33070</v>
      </c>
      <c r="J6397">
        <v>97</v>
      </c>
      <c r="K6397" t="s">
        <v>33178</v>
      </c>
      <c r="L6397" t="s">
        <v>39803</v>
      </c>
    </row>
    <row r="6398" spans="1:12" x14ac:dyDescent="0.3">
      <c r="A6398" t="s">
        <v>6408</v>
      </c>
      <c r="B6398" t="s">
        <v>9680</v>
      </c>
      <c r="C6398" t="s">
        <v>16078</v>
      </c>
      <c r="D6398" t="s">
        <v>22942</v>
      </c>
      <c r="E6398" t="s">
        <v>30091</v>
      </c>
      <c r="H6398">
        <v>2011</v>
      </c>
      <c r="I6398" t="s">
        <v>33067</v>
      </c>
      <c r="J6398">
        <v>127</v>
      </c>
      <c r="K6398" t="s">
        <v>33091</v>
      </c>
      <c r="L6398" t="s">
        <v>39804</v>
      </c>
    </row>
    <row r="6399" spans="1:12" x14ac:dyDescent="0.3">
      <c r="A6399" t="s">
        <v>6409</v>
      </c>
      <c r="B6399" t="s">
        <v>9680</v>
      </c>
      <c r="C6399" t="s">
        <v>16079</v>
      </c>
      <c r="D6399" t="s">
        <v>22943</v>
      </c>
      <c r="E6399" t="s">
        <v>30092</v>
      </c>
      <c r="H6399">
        <v>2019</v>
      </c>
      <c r="I6399" t="s">
        <v>33067</v>
      </c>
      <c r="J6399">
        <v>132</v>
      </c>
      <c r="K6399" t="s">
        <v>33156</v>
      </c>
      <c r="L6399" t="s">
        <v>39805</v>
      </c>
    </row>
    <row r="6400" spans="1:12" x14ac:dyDescent="0.3">
      <c r="A6400" t="s">
        <v>6410</v>
      </c>
      <c r="B6400" t="s">
        <v>9680</v>
      </c>
      <c r="C6400" t="s">
        <v>16080</v>
      </c>
      <c r="D6400" t="s">
        <v>21442</v>
      </c>
      <c r="E6400" t="s">
        <v>30093</v>
      </c>
      <c r="H6400">
        <v>1987</v>
      </c>
      <c r="I6400" t="s">
        <v>33067</v>
      </c>
      <c r="J6400">
        <v>41</v>
      </c>
      <c r="K6400" t="s">
        <v>33366</v>
      </c>
      <c r="L6400" t="s">
        <v>39806</v>
      </c>
    </row>
    <row r="6401" spans="1:12" x14ac:dyDescent="0.3">
      <c r="A6401" t="s">
        <v>6411</v>
      </c>
      <c r="B6401" t="s">
        <v>9680</v>
      </c>
      <c r="C6401" t="s">
        <v>16081</v>
      </c>
      <c r="D6401" t="s">
        <v>22944</v>
      </c>
      <c r="E6401" t="s">
        <v>30094</v>
      </c>
      <c r="H6401">
        <v>2021</v>
      </c>
      <c r="I6401" t="s">
        <v>33067</v>
      </c>
      <c r="J6401">
        <v>93</v>
      </c>
      <c r="K6401" t="s">
        <v>33098</v>
      </c>
      <c r="L6401" t="s">
        <v>39807</v>
      </c>
    </row>
    <row r="6402" spans="1:12" x14ac:dyDescent="0.3">
      <c r="A6402" t="s">
        <v>6412</v>
      </c>
      <c r="B6402" t="s">
        <v>9680</v>
      </c>
      <c r="C6402" t="s">
        <v>16082</v>
      </c>
      <c r="D6402" t="s">
        <v>22945</v>
      </c>
      <c r="E6402" t="s">
        <v>30095</v>
      </c>
      <c r="H6402">
        <v>2021</v>
      </c>
      <c r="I6402" t="s">
        <v>33069</v>
      </c>
      <c r="J6402">
        <v>55</v>
      </c>
      <c r="K6402" t="s">
        <v>33547</v>
      </c>
      <c r="L6402" t="s">
        <v>39808</v>
      </c>
    </row>
    <row r="6403" spans="1:12" x14ac:dyDescent="0.3">
      <c r="A6403" t="s">
        <v>6413</v>
      </c>
      <c r="B6403" t="s">
        <v>9680</v>
      </c>
      <c r="C6403" t="s">
        <v>16083</v>
      </c>
      <c r="D6403" t="s">
        <v>22946</v>
      </c>
      <c r="E6403" t="s">
        <v>30096</v>
      </c>
      <c r="H6403">
        <v>2021</v>
      </c>
      <c r="I6403" t="s">
        <v>33067</v>
      </c>
      <c r="J6403">
        <v>114</v>
      </c>
      <c r="K6403" t="s">
        <v>33321</v>
      </c>
      <c r="L6403" t="s">
        <v>39809</v>
      </c>
    </row>
    <row r="6404" spans="1:12" x14ac:dyDescent="0.3">
      <c r="A6404" t="s">
        <v>6414</v>
      </c>
      <c r="B6404" t="s">
        <v>9680</v>
      </c>
      <c r="C6404" t="s">
        <v>16084</v>
      </c>
      <c r="D6404" t="s">
        <v>19428</v>
      </c>
      <c r="E6404" t="s">
        <v>19366</v>
      </c>
      <c r="H6404">
        <v>2021</v>
      </c>
      <c r="I6404" t="s">
        <v>33068</v>
      </c>
      <c r="J6404">
        <v>54</v>
      </c>
      <c r="K6404" t="s">
        <v>16937</v>
      </c>
      <c r="L6404" t="s">
        <v>39810</v>
      </c>
    </row>
    <row r="6405" spans="1:12" x14ac:dyDescent="0.3">
      <c r="A6405" t="s">
        <v>6415</v>
      </c>
      <c r="B6405" t="s">
        <v>9680</v>
      </c>
      <c r="C6405" t="s">
        <v>16085</v>
      </c>
      <c r="D6405" t="s">
        <v>22947</v>
      </c>
      <c r="E6405" t="s">
        <v>30097</v>
      </c>
      <c r="H6405">
        <v>2020</v>
      </c>
      <c r="I6405" t="s">
        <v>33067</v>
      </c>
      <c r="J6405">
        <v>88</v>
      </c>
      <c r="K6405" t="s">
        <v>33100</v>
      </c>
      <c r="L6405" t="s">
        <v>39811</v>
      </c>
    </row>
    <row r="6406" spans="1:12" x14ac:dyDescent="0.3">
      <c r="A6406" t="s">
        <v>6416</v>
      </c>
      <c r="B6406" t="s">
        <v>9680</v>
      </c>
      <c r="C6406" t="s">
        <v>16086</v>
      </c>
      <c r="D6406" t="s">
        <v>22948</v>
      </c>
      <c r="E6406" t="s">
        <v>30098</v>
      </c>
      <c r="H6406">
        <v>1995</v>
      </c>
      <c r="I6406" t="s">
        <v>33067</v>
      </c>
      <c r="J6406">
        <v>138</v>
      </c>
      <c r="K6406" t="s">
        <v>33321</v>
      </c>
      <c r="L6406" t="s">
        <v>39812</v>
      </c>
    </row>
    <row r="6407" spans="1:12" x14ac:dyDescent="0.3">
      <c r="A6407" t="s">
        <v>6417</v>
      </c>
      <c r="B6407" t="s">
        <v>9681</v>
      </c>
      <c r="C6407" t="s">
        <v>16087</v>
      </c>
      <c r="D6407" t="s">
        <v>19366</v>
      </c>
      <c r="E6407" t="s">
        <v>30099</v>
      </c>
      <c r="H6407">
        <v>2014</v>
      </c>
      <c r="I6407" t="s">
        <v>33072</v>
      </c>
      <c r="J6407">
        <v>1</v>
      </c>
      <c r="K6407" t="s">
        <v>33360</v>
      </c>
      <c r="L6407" t="s">
        <v>39813</v>
      </c>
    </row>
    <row r="6408" spans="1:12" x14ac:dyDescent="0.3">
      <c r="A6408" t="s">
        <v>6418</v>
      </c>
      <c r="B6408" t="s">
        <v>9680</v>
      </c>
      <c r="C6408" t="s">
        <v>16088</v>
      </c>
      <c r="D6408" t="s">
        <v>22949</v>
      </c>
      <c r="E6408" t="s">
        <v>30100</v>
      </c>
      <c r="H6408">
        <v>2018</v>
      </c>
      <c r="I6408" t="s">
        <v>33074</v>
      </c>
      <c r="J6408">
        <v>105</v>
      </c>
      <c r="K6408" t="s">
        <v>33115</v>
      </c>
      <c r="L6408" t="s">
        <v>39814</v>
      </c>
    </row>
    <row r="6409" spans="1:12" x14ac:dyDescent="0.3">
      <c r="A6409" t="s">
        <v>6419</v>
      </c>
      <c r="B6409" t="s">
        <v>9680</v>
      </c>
      <c r="C6409" t="s">
        <v>16089</v>
      </c>
      <c r="D6409" t="s">
        <v>22950</v>
      </c>
      <c r="E6409" t="s">
        <v>30101</v>
      </c>
      <c r="H6409">
        <v>2020</v>
      </c>
      <c r="I6409" t="s">
        <v>33067</v>
      </c>
      <c r="J6409">
        <v>108</v>
      </c>
      <c r="K6409" t="s">
        <v>33115</v>
      </c>
      <c r="L6409" t="s">
        <v>39815</v>
      </c>
    </row>
    <row r="6410" spans="1:12" x14ac:dyDescent="0.3">
      <c r="A6410" t="s">
        <v>6420</v>
      </c>
      <c r="B6410" t="s">
        <v>9680</v>
      </c>
      <c r="C6410" t="s">
        <v>16090</v>
      </c>
      <c r="D6410" t="s">
        <v>22951</v>
      </c>
      <c r="E6410" t="s">
        <v>30102</v>
      </c>
      <c r="H6410">
        <v>2020</v>
      </c>
      <c r="I6410" t="s">
        <v>33090</v>
      </c>
      <c r="J6410">
        <v>96</v>
      </c>
      <c r="K6410" t="s">
        <v>18679</v>
      </c>
      <c r="L6410" t="s">
        <v>39816</v>
      </c>
    </row>
    <row r="6411" spans="1:12" x14ac:dyDescent="0.3">
      <c r="A6411" t="s">
        <v>6421</v>
      </c>
      <c r="B6411" t="s">
        <v>9680</v>
      </c>
      <c r="C6411" t="s">
        <v>16091</v>
      </c>
      <c r="D6411" t="s">
        <v>22952</v>
      </c>
      <c r="E6411" t="s">
        <v>30103</v>
      </c>
      <c r="F6411" t="s">
        <v>32984</v>
      </c>
      <c r="H6411">
        <v>2021</v>
      </c>
      <c r="I6411" t="s">
        <v>33070</v>
      </c>
      <c r="J6411">
        <v>126</v>
      </c>
      <c r="K6411" t="s">
        <v>33199</v>
      </c>
      <c r="L6411" t="s">
        <v>39817</v>
      </c>
    </row>
    <row r="6412" spans="1:12" x14ac:dyDescent="0.3">
      <c r="A6412" t="s">
        <v>6422</v>
      </c>
      <c r="B6412" t="s">
        <v>9680</v>
      </c>
      <c r="C6412" t="s">
        <v>16092</v>
      </c>
      <c r="D6412" t="s">
        <v>19818</v>
      </c>
      <c r="E6412" t="s">
        <v>19366</v>
      </c>
      <c r="H6412">
        <v>2019</v>
      </c>
      <c r="I6412" t="s">
        <v>33068</v>
      </c>
      <c r="J6412">
        <v>43</v>
      </c>
      <c r="K6412" t="s">
        <v>33131</v>
      </c>
      <c r="L6412" t="s">
        <v>39818</v>
      </c>
    </row>
    <row r="6413" spans="1:12" x14ac:dyDescent="0.3">
      <c r="A6413" t="s">
        <v>6423</v>
      </c>
      <c r="B6413" t="s">
        <v>9680</v>
      </c>
      <c r="C6413" t="s">
        <v>16093</v>
      </c>
      <c r="D6413" t="s">
        <v>19818</v>
      </c>
      <c r="E6413" t="s">
        <v>19366</v>
      </c>
      <c r="H6413">
        <v>2020</v>
      </c>
      <c r="I6413" t="s">
        <v>33068</v>
      </c>
      <c r="J6413">
        <v>23</v>
      </c>
      <c r="K6413" t="s">
        <v>33131</v>
      </c>
      <c r="L6413" t="s">
        <v>35166</v>
      </c>
    </row>
    <row r="6414" spans="1:12" x14ac:dyDescent="0.3">
      <c r="A6414" t="s">
        <v>6424</v>
      </c>
      <c r="B6414" t="s">
        <v>9680</v>
      </c>
      <c r="C6414" t="s">
        <v>16094</v>
      </c>
      <c r="D6414" t="s">
        <v>19383</v>
      </c>
      <c r="E6414" t="s">
        <v>19366</v>
      </c>
      <c r="H6414">
        <v>2019</v>
      </c>
      <c r="I6414" t="s">
        <v>33068</v>
      </c>
      <c r="J6414">
        <v>20</v>
      </c>
      <c r="K6414" t="s">
        <v>16937</v>
      </c>
      <c r="L6414" t="s">
        <v>39819</v>
      </c>
    </row>
    <row r="6415" spans="1:12" x14ac:dyDescent="0.3">
      <c r="A6415" t="s">
        <v>6425</v>
      </c>
      <c r="B6415" t="s">
        <v>9680</v>
      </c>
      <c r="C6415" t="s">
        <v>16095</v>
      </c>
      <c r="D6415" t="s">
        <v>19671</v>
      </c>
      <c r="E6415" t="s">
        <v>30104</v>
      </c>
      <c r="H6415">
        <v>1936</v>
      </c>
      <c r="I6415" t="s">
        <v>33068</v>
      </c>
      <c r="J6415">
        <v>71</v>
      </c>
      <c r="K6415" t="s">
        <v>33134</v>
      </c>
      <c r="L6415" t="s">
        <v>39820</v>
      </c>
    </row>
    <row r="6416" spans="1:12" x14ac:dyDescent="0.3">
      <c r="A6416" t="s">
        <v>6426</v>
      </c>
      <c r="B6416" t="s">
        <v>9680</v>
      </c>
      <c r="C6416" t="s">
        <v>16096</v>
      </c>
      <c r="D6416" t="s">
        <v>22953</v>
      </c>
      <c r="E6416" t="s">
        <v>30105</v>
      </c>
      <c r="H6416">
        <v>2013</v>
      </c>
      <c r="I6416" t="s">
        <v>33070</v>
      </c>
      <c r="J6416">
        <v>88</v>
      </c>
      <c r="K6416" t="s">
        <v>33091</v>
      </c>
      <c r="L6416" t="s">
        <v>39821</v>
      </c>
    </row>
    <row r="6417" spans="1:12" x14ac:dyDescent="0.3">
      <c r="A6417" t="s">
        <v>6427</v>
      </c>
      <c r="B6417" t="s">
        <v>9680</v>
      </c>
      <c r="C6417" t="s">
        <v>16097</v>
      </c>
      <c r="D6417" t="s">
        <v>22954</v>
      </c>
      <c r="E6417" t="s">
        <v>30106</v>
      </c>
      <c r="H6417">
        <v>2019</v>
      </c>
      <c r="I6417" t="s">
        <v>33067</v>
      </c>
      <c r="J6417">
        <v>102</v>
      </c>
      <c r="K6417" t="s">
        <v>33156</v>
      </c>
      <c r="L6417" t="s">
        <v>39822</v>
      </c>
    </row>
    <row r="6418" spans="1:12" x14ac:dyDescent="0.3">
      <c r="A6418" t="s">
        <v>6428</v>
      </c>
      <c r="B6418" t="s">
        <v>9680</v>
      </c>
      <c r="C6418" t="s">
        <v>16098</v>
      </c>
      <c r="D6418" t="s">
        <v>19366</v>
      </c>
      <c r="E6418" t="s">
        <v>30107</v>
      </c>
      <c r="H6418">
        <v>2021</v>
      </c>
      <c r="I6418" t="s">
        <v>33069</v>
      </c>
      <c r="J6418">
        <v>3</v>
      </c>
      <c r="K6418" t="s">
        <v>33100</v>
      </c>
      <c r="L6418" t="s">
        <v>16098</v>
      </c>
    </row>
    <row r="6419" spans="1:12" x14ac:dyDescent="0.3">
      <c r="A6419" t="s">
        <v>6429</v>
      </c>
      <c r="B6419" t="s">
        <v>9680</v>
      </c>
      <c r="C6419" t="s">
        <v>16099</v>
      </c>
      <c r="D6419" t="s">
        <v>22955</v>
      </c>
      <c r="E6419" t="s">
        <v>30108</v>
      </c>
      <c r="H6419">
        <v>2020</v>
      </c>
      <c r="I6419" t="s">
        <v>33074</v>
      </c>
      <c r="J6419">
        <v>75</v>
      </c>
      <c r="K6419" t="s">
        <v>33115</v>
      </c>
      <c r="L6419" t="s">
        <v>39823</v>
      </c>
    </row>
    <row r="6420" spans="1:12" x14ac:dyDescent="0.3">
      <c r="A6420" t="s">
        <v>6430</v>
      </c>
      <c r="B6420" t="s">
        <v>9681</v>
      </c>
      <c r="C6420" t="s">
        <v>16100</v>
      </c>
      <c r="D6420" t="s">
        <v>19366</v>
      </c>
      <c r="E6420" t="s">
        <v>23319</v>
      </c>
      <c r="G6420" s="2">
        <v>44389</v>
      </c>
      <c r="H6420">
        <v>2021</v>
      </c>
      <c r="I6420" t="s">
        <v>33069</v>
      </c>
      <c r="J6420">
        <v>2</v>
      </c>
      <c r="K6420" t="s">
        <v>33366</v>
      </c>
      <c r="L6420" t="s">
        <v>39824</v>
      </c>
    </row>
    <row r="6421" spans="1:12" x14ac:dyDescent="0.3">
      <c r="A6421" t="s">
        <v>6431</v>
      </c>
      <c r="B6421" t="s">
        <v>9680</v>
      </c>
      <c r="C6421" t="s">
        <v>16101</v>
      </c>
      <c r="D6421" t="s">
        <v>21294</v>
      </c>
      <c r="E6421" t="s">
        <v>30109</v>
      </c>
      <c r="H6421">
        <v>2016</v>
      </c>
      <c r="I6421" t="s">
        <v>33068</v>
      </c>
      <c r="J6421">
        <v>131</v>
      </c>
      <c r="K6421" t="s">
        <v>33098</v>
      </c>
      <c r="L6421" t="s">
        <v>39825</v>
      </c>
    </row>
    <row r="6422" spans="1:12" x14ac:dyDescent="0.3">
      <c r="A6422" t="s">
        <v>6432</v>
      </c>
      <c r="B6422" t="s">
        <v>9680</v>
      </c>
      <c r="C6422" t="s">
        <v>16102</v>
      </c>
      <c r="D6422" t="s">
        <v>21294</v>
      </c>
      <c r="E6422" t="s">
        <v>30110</v>
      </c>
      <c r="H6422">
        <v>2015</v>
      </c>
      <c r="I6422" t="s">
        <v>33068</v>
      </c>
      <c r="J6422">
        <v>125</v>
      </c>
      <c r="K6422" t="s">
        <v>33169</v>
      </c>
      <c r="L6422" t="s">
        <v>39826</v>
      </c>
    </row>
    <row r="6423" spans="1:12" x14ac:dyDescent="0.3">
      <c r="A6423" t="s">
        <v>6433</v>
      </c>
      <c r="B6423" t="s">
        <v>9680</v>
      </c>
      <c r="C6423" t="s">
        <v>16103</v>
      </c>
      <c r="D6423" t="s">
        <v>22956</v>
      </c>
      <c r="E6423" t="s">
        <v>30111</v>
      </c>
      <c r="H6423">
        <v>2003</v>
      </c>
      <c r="I6423" t="s">
        <v>33067</v>
      </c>
      <c r="J6423">
        <v>150</v>
      </c>
      <c r="K6423" t="s">
        <v>33403</v>
      </c>
      <c r="L6423" t="s">
        <v>39827</v>
      </c>
    </row>
    <row r="6424" spans="1:12" x14ac:dyDescent="0.3">
      <c r="A6424" t="s">
        <v>6434</v>
      </c>
      <c r="B6424" t="s">
        <v>9680</v>
      </c>
      <c r="C6424" t="s">
        <v>16104</v>
      </c>
      <c r="D6424" t="s">
        <v>19428</v>
      </c>
      <c r="E6424" t="s">
        <v>19366</v>
      </c>
      <c r="H6424">
        <v>2021</v>
      </c>
      <c r="I6424" t="s">
        <v>33068</v>
      </c>
      <c r="J6424">
        <v>52</v>
      </c>
      <c r="K6424" t="s">
        <v>16937</v>
      </c>
      <c r="L6424" t="s">
        <v>39810</v>
      </c>
    </row>
    <row r="6425" spans="1:12" x14ac:dyDescent="0.3">
      <c r="A6425" t="s">
        <v>6435</v>
      </c>
      <c r="B6425" t="s">
        <v>9680</v>
      </c>
      <c r="C6425" t="s">
        <v>16105</v>
      </c>
      <c r="D6425" t="s">
        <v>22957</v>
      </c>
      <c r="E6425" t="s">
        <v>30112</v>
      </c>
      <c r="H6425">
        <v>2019</v>
      </c>
      <c r="I6425" t="s">
        <v>33069</v>
      </c>
      <c r="J6425">
        <v>130</v>
      </c>
      <c r="K6425" t="s">
        <v>33252</v>
      </c>
      <c r="L6425" t="s">
        <v>39828</v>
      </c>
    </row>
    <row r="6426" spans="1:12" x14ac:dyDescent="0.3">
      <c r="A6426" t="s">
        <v>6436</v>
      </c>
      <c r="B6426" t="s">
        <v>9680</v>
      </c>
      <c r="C6426" t="s">
        <v>16106</v>
      </c>
      <c r="D6426" t="s">
        <v>22958</v>
      </c>
      <c r="E6426" t="s">
        <v>30113</v>
      </c>
      <c r="H6426">
        <v>2021</v>
      </c>
      <c r="I6426" t="s">
        <v>33074</v>
      </c>
      <c r="J6426">
        <v>103</v>
      </c>
      <c r="K6426" t="s">
        <v>33156</v>
      </c>
      <c r="L6426" t="s">
        <v>39829</v>
      </c>
    </row>
    <row r="6427" spans="1:12" x14ac:dyDescent="0.3">
      <c r="A6427" t="s">
        <v>6437</v>
      </c>
      <c r="B6427" t="s">
        <v>9680</v>
      </c>
      <c r="C6427" t="s">
        <v>16107</v>
      </c>
      <c r="D6427" t="s">
        <v>21974</v>
      </c>
      <c r="E6427" t="s">
        <v>30114</v>
      </c>
      <c r="H6427">
        <v>2020</v>
      </c>
      <c r="I6427" t="s">
        <v>33069</v>
      </c>
      <c r="J6427">
        <v>63</v>
      </c>
      <c r="K6427" t="s">
        <v>33226</v>
      </c>
      <c r="L6427" t="s">
        <v>39830</v>
      </c>
    </row>
    <row r="6428" spans="1:12" x14ac:dyDescent="0.3">
      <c r="A6428" t="s">
        <v>6438</v>
      </c>
      <c r="B6428" t="s">
        <v>9681</v>
      </c>
      <c r="C6428" t="s">
        <v>16108</v>
      </c>
      <c r="D6428" t="s">
        <v>19366</v>
      </c>
      <c r="E6428" t="s">
        <v>30115</v>
      </c>
      <c r="H6428">
        <v>2019</v>
      </c>
      <c r="I6428" t="s">
        <v>33079</v>
      </c>
      <c r="J6428">
        <v>1</v>
      </c>
      <c r="K6428" t="s">
        <v>33188</v>
      </c>
      <c r="L6428" t="s">
        <v>39831</v>
      </c>
    </row>
    <row r="6429" spans="1:12" x14ac:dyDescent="0.3">
      <c r="A6429" t="s">
        <v>6439</v>
      </c>
      <c r="B6429" t="s">
        <v>9680</v>
      </c>
      <c r="C6429" t="s">
        <v>16109</v>
      </c>
      <c r="D6429" t="s">
        <v>22959</v>
      </c>
      <c r="E6429" t="s">
        <v>30116</v>
      </c>
      <c r="H6429">
        <v>2021</v>
      </c>
      <c r="I6429" t="s">
        <v>33069</v>
      </c>
      <c r="J6429">
        <v>78</v>
      </c>
      <c r="K6429" t="s">
        <v>33132</v>
      </c>
      <c r="L6429" t="s">
        <v>39832</v>
      </c>
    </row>
    <row r="6430" spans="1:12" x14ac:dyDescent="0.3">
      <c r="A6430" t="s">
        <v>6440</v>
      </c>
      <c r="B6430" t="s">
        <v>9680</v>
      </c>
      <c r="C6430" t="s">
        <v>16110</v>
      </c>
      <c r="D6430" t="s">
        <v>22960</v>
      </c>
      <c r="E6430" t="s">
        <v>30117</v>
      </c>
      <c r="H6430">
        <v>2021</v>
      </c>
      <c r="I6430" t="s">
        <v>33069</v>
      </c>
      <c r="J6430">
        <v>104</v>
      </c>
      <c r="K6430" t="s">
        <v>33091</v>
      </c>
      <c r="L6430" t="s">
        <v>39833</v>
      </c>
    </row>
    <row r="6431" spans="1:12" x14ac:dyDescent="0.3">
      <c r="A6431" t="s">
        <v>6441</v>
      </c>
      <c r="B6431" t="s">
        <v>9680</v>
      </c>
      <c r="C6431" t="s">
        <v>16111</v>
      </c>
      <c r="D6431" t="s">
        <v>21886</v>
      </c>
      <c r="E6431" t="s">
        <v>19366</v>
      </c>
      <c r="H6431">
        <v>2021</v>
      </c>
      <c r="I6431" t="s">
        <v>33074</v>
      </c>
      <c r="J6431">
        <v>74</v>
      </c>
      <c r="K6431" t="s">
        <v>33107</v>
      </c>
      <c r="L6431" t="s">
        <v>39834</v>
      </c>
    </row>
    <row r="6432" spans="1:12" x14ac:dyDescent="0.3">
      <c r="A6432" t="s">
        <v>6442</v>
      </c>
      <c r="B6432" t="s">
        <v>9680</v>
      </c>
      <c r="C6432" t="s">
        <v>16112</v>
      </c>
      <c r="D6432" t="s">
        <v>22961</v>
      </c>
      <c r="E6432" t="s">
        <v>30118</v>
      </c>
      <c r="H6432">
        <v>2016</v>
      </c>
      <c r="I6432" t="s">
        <v>33083</v>
      </c>
      <c r="J6432">
        <v>98</v>
      </c>
      <c r="K6432" t="s">
        <v>33189</v>
      </c>
      <c r="L6432" t="s">
        <v>39835</v>
      </c>
    </row>
    <row r="6433" spans="1:12" x14ac:dyDescent="0.3">
      <c r="A6433" t="s">
        <v>6443</v>
      </c>
      <c r="B6433" t="s">
        <v>9680</v>
      </c>
      <c r="C6433" t="s">
        <v>16113</v>
      </c>
      <c r="D6433" t="s">
        <v>22962</v>
      </c>
      <c r="E6433" t="s">
        <v>30119</v>
      </c>
      <c r="H6433">
        <v>1968</v>
      </c>
      <c r="I6433" t="s">
        <v>33069</v>
      </c>
      <c r="J6433">
        <v>82</v>
      </c>
      <c r="K6433" t="s">
        <v>33104</v>
      </c>
      <c r="L6433" t="s">
        <v>39836</v>
      </c>
    </row>
    <row r="6434" spans="1:12" x14ac:dyDescent="0.3">
      <c r="A6434" t="s">
        <v>6444</v>
      </c>
      <c r="B6434" t="s">
        <v>9680</v>
      </c>
      <c r="C6434" t="s">
        <v>16114</v>
      </c>
      <c r="D6434" t="s">
        <v>22963</v>
      </c>
      <c r="E6434" t="s">
        <v>30120</v>
      </c>
      <c r="H6434">
        <v>2021</v>
      </c>
      <c r="I6434" t="s">
        <v>33074</v>
      </c>
      <c r="J6434">
        <v>137</v>
      </c>
      <c r="K6434" t="s">
        <v>33100</v>
      </c>
      <c r="L6434" t="s">
        <v>39837</v>
      </c>
    </row>
    <row r="6435" spans="1:12" x14ac:dyDescent="0.3">
      <c r="A6435" t="s">
        <v>6445</v>
      </c>
      <c r="B6435" t="s">
        <v>9680</v>
      </c>
      <c r="C6435" t="s">
        <v>16115</v>
      </c>
      <c r="D6435" t="s">
        <v>22964</v>
      </c>
      <c r="E6435" t="s">
        <v>30121</v>
      </c>
      <c r="H6435">
        <v>2021</v>
      </c>
      <c r="I6435" t="s">
        <v>33074</v>
      </c>
      <c r="J6435">
        <v>93</v>
      </c>
      <c r="K6435" t="s">
        <v>33157</v>
      </c>
      <c r="L6435" t="s">
        <v>39838</v>
      </c>
    </row>
    <row r="6436" spans="1:12" x14ac:dyDescent="0.3">
      <c r="A6436" t="s">
        <v>6446</v>
      </c>
      <c r="B6436" t="s">
        <v>9680</v>
      </c>
      <c r="C6436" t="s">
        <v>16116</v>
      </c>
      <c r="D6436" t="s">
        <v>22965</v>
      </c>
      <c r="E6436" t="s">
        <v>30122</v>
      </c>
      <c r="H6436">
        <v>2014</v>
      </c>
      <c r="I6436" t="s">
        <v>33067</v>
      </c>
      <c r="J6436">
        <v>57</v>
      </c>
      <c r="K6436" t="s">
        <v>33151</v>
      </c>
      <c r="L6436" t="s">
        <v>39839</v>
      </c>
    </row>
    <row r="6437" spans="1:12" x14ac:dyDescent="0.3">
      <c r="A6437" t="s">
        <v>6447</v>
      </c>
      <c r="B6437" t="s">
        <v>9680</v>
      </c>
      <c r="C6437" t="s">
        <v>16117</v>
      </c>
      <c r="D6437" t="s">
        <v>22966</v>
      </c>
      <c r="E6437" t="s">
        <v>30123</v>
      </c>
      <c r="H6437">
        <v>2021</v>
      </c>
      <c r="I6437" t="s">
        <v>33067</v>
      </c>
      <c r="J6437">
        <v>89</v>
      </c>
      <c r="K6437" t="s">
        <v>33091</v>
      </c>
      <c r="L6437" t="s">
        <v>39840</v>
      </c>
    </row>
    <row r="6438" spans="1:12" x14ac:dyDescent="0.3">
      <c r="A6438" t="s">
        <v>6448</v>
      </c>
      <c r="B6438" t="s">
        <v>9681</v>
      </c>
      <c r="C6438" t="s">
        <v>16118</v>
      </c>
      <c r="D6438" t="s">
        <v>19366</v>
      </c>
      <c r="E6438" t="s">
        <v>30124</v>
      </c>
      <c r="H6438">
        <v>2020</v>
      </c>
      <c r="I6438" t="s">
        <v>33067</v>
      </c>
      <c r="J6438">
        <v>1</v>
      </c>
      <c r="K6438" t="s">
        <v>33492</v>
      </c>
      <c r="L6438" t="s">
        <v>39841</v>
      </c>
    </row>
    <row r="6439" spans="1:12" x14ac:dyDescent="0.3">
      <c r="A6439" t="s">
        <v>6449</v>
      </c>
      <c r="B6439" t="s">
        <v>9680</v>
      </c>
      <c r="C6439" t="s">
        <v>16119</v>
      </c>
      <c r="D6439" t="s">
        <v>22967</v>
      </c>
      <c r="E6439" t="s">
        <v>30125</v>
      </c>
      <c r="H6439">
        <v>2021</v>
      </c>
      <c r="I6439" t="s">
        <v>33067</v>
      </c>
      <c r="J6439">
        <v>64</v>
      </c>
      <c r="K6439" t="s">
        <v>33091</v>
      </c>
      <c r="L6439" t="s">
        <v>39842</v>
      </c>
    </row>
    <row r="6440" spans="1:12" x14ac:dyDescent="0.3">
      <c r="A6440" t="s">
        <v>6450</v>
      </c>
      <c r="B6440" t="s">
        <v>9680</v>
      </c>
      <c r="C6440" t="s">
        <v>16120</v>
      </c>
      <c r="D6440" t="s">
        <v>22968</v>
      </c>
      <c r="E6440" t="s">
        <v>30126</v>
      </c>
      <c r="H6440">
        <v>2020</v>
      </c>
      <c r="I6440" t="s">
        <v>33069</v>
      </c>
      <c r="J6440">
        <v>58</v>
      </c>
      <c r="K6440" t="s">
        <v>33268</v>
      </c>
      <c r="L6440" t="s">
        <v>39843</v>
      </c>
    </row>
    <row r="6441" spans="1:12" x14ac:dyDescent="0.3">
      <c r="A6441" t="s">
        <v>6451</v>
      </c>
      <c r="B6441" t="s">
        <v>9680</v>
      </c>
      <c r="C6441" t="s">
        <v>16121</v>
      </c>
      <c r="D6441" t="s">
        <v>22969</v>
      </c>
      <c r="E6441" t="s">
        <v>30127</v>
      </c>
      <c r="H6441">
        <v>2016</v>
      </c>
      <c r="I6441" t="s">
        <v>33070</v>
      </c>
      <c r="J6441">
        <v>93</v>
      </c>
      <c r="K6441" t="s">
        <v>33174</v>
      </c>
      <c r="L6441" t="s">
        <v>39844</v>
      </c>
    </row>
    <row r="6442" spans="1:12" x14ac:dyDescent="0.3">
      <c r="A6442" t="s">
        <v>6452</v>
      </c>
      <c r="B6442" t="s">
        <v>9680</v>
      </c>
      <c r="C6442" t="s">
        <v>16122</v>
      </c>
      <c r="D6442" t="s">
        <v>22970</v>
      </c>
      <c r="E6442" t="s">
        <v>30128</v>
      </c>
      <c r="H6442">
        <v>2017</v>
      </c>
      <c r="I6442" t="s">
        <v>33067</v>
      </c>
      <c r="J6442">
        <v>111</v>
      </c>
      <c r="K6442" t="s">
        <v>33100</v>
      </c>
      <c r="L6442" t="s">
        <v>39845</v>
      </c>
    </row>
    <row r="6443" spans="1:12" x14ac:dyDescent="0.3">
      <c r="A6443" t="s">
        <v>6453</v>
      </c>
      <c r="B6443" t="s">
        <v>9680</v>
      </c>
      <c r="C6443" t="s">
        <v>16123</v>
      </c>
      <c r="D6443" t="s">
        <v>22971</v>
      </c>
      <c r="E6443" t="s">
        <v>30129</v>
      </c>
      <c r="H6443">
        <v>2019</v>
      </c>
      <c r="I6443" t="s">
        <v>33074</v>
      </c>
      <c r="J6443">
        <v>97</v>
      </c>
      <c r="K6443" t="s">
        <v>33115</v>
      </c>
      <c r="L6443" t="s">
        <v>39846</v>
      </c>
    </row>
    <row r="6444" spans="1:12" x14ac:dyDescent="0.3">
      <c r="A6444" t="s">
        <v>6454</v>
      </c>
      <c r="B6444" t="s">
        <v>9680</v>
      </c>
      <c r="C6444" t="s">
        <v>16124</v>
      </c>
      <c r="D6444" t="s">
        <v>22972</v>
      </c>
      <c r="E6444" t="s">
        <v>30130</v>
      </c>
      <c r="H6444">
        <v>2010</v>
      </c>
      <c r="I6444" t="s">
        <v>33074</v>
      </c>
      <c r="J6444">
        <v>83</v>
      </c>
      <c r="K6444" t="s">
        <v>18679</v>
      </c>
      <c r="L6444" t="s">
        <v>39847</v>
      </c>
    </row>
    <row r="6445" spans="1:12" x14ac:dyDescent="0.3">
      <c r="A6445" t="s">
        <v>6455</v>
      </c>
      <c r="B6445" t="s">
        <v>9680</v>
      </c>
      <c r="C6445" t="s">
        <v>16125</v>
      </c>
      <c r="D6445" t="s">
        <v>22973</v>
      </c>
      <c r="E6445" t="s">
        <v>30131</v>
      </c>
      <c r="H6445">
        <v>2016</v>
      </c>
      <c r="I6445" t="s">
        <v>33074</v>
      </c>
      <c r="J6445">
        <v>40</v>
      </c>
      <c r="K6445" t="s">
        <v>33190</v>
      </c>
      <c r="L6445" t="s">
        <v>39848</v>
      </c>
    </row>
    <row r="6446" spans="1:12" x14ac:dyDescent="0.3">
      <c r="A6446" t="s">
        <v>6456</v>
      </c>
      <c r="B6446" t="s">
        <v>9680</v>
      </c>
      <c r="C6446" t="s">
        <v>16126</v>
      </c>
      <c r="D6446" t="s">
        <v>22974</v>
      </c>
      <c r="E6446" t="s">
        <v>30132</v>
      </c>
      <c r="H6446">
        <v>2021</v>
      </c>
      <c r="I6446" t="s">
        <v>33069</v>
      </c>
      <c r="J6446">
        <v>70</v>
      </c>
      <c r="K6446" t="s">
        <v>33115</v>
      </c>
      <c r="L6446" t="s">
        <v>39849</v>
      </c>
    </row>
    <row r="6447" spans="1:12" x14ac:dyDescent="0.3">
      <c r="A6447" t="s">
        <v>6457</v>
      </c>
      <c r="B6447" t="s">
        <v>9681</v>
      </c>
      <c r="C6447" t="s">
        <v>16127</v>
      </c>
      <c r="D6447" t="s">
        <v>19366</v>
      </c>
      <c r="E6447" t="s">
        <v>30133</v>
      </c>
      <c r="H6447">
        <v>2020</v>
      </c>
      <c r="I6447" t="s">
        <v>33074</v>
      </c>
      <c r="J6447">
        <v>1</v>
      </c>
      <c r="K6447" t="s">
        <v>33091</v>
      </c>
      <c r="L6447" t="s">
        <v>39850</v>
      </c>
    </row>
    <row r="6448" spans="1:12" x14ac:dyDescent="0.3">
      <c r="A6448" t="s">
        <v>6458</v>
      </c>
      <c r="B6448" t="s">
        <v>9680</v>
      </c>
      <c r="C6448" t="s">
        <v>16128</v>
      </c>
      <c r="D6448" t="s">
        <v>22975</v>
      </c>
      <c r="E6448" t="s">
        <v>30134</v>
      </c>
      <c r="H6448">
        <v>2021</v>
      </c>
      <c r="I6448" t="s">
        <v>33069</v>
      </c>
      <c r="J6448">
        <v>91</v>
      </c>
      <c r="K6448" t="s">
        <v>33173</v>
      </c>
      <c r="L6448" t="s">
        <v>39851</v>
      </c>
    </row>
    <row r="6449" spans="1:12" x14ac:dyDescent="0.3">
      <c r="A6449" t="s">
        <v>6459</v>
      </c>
      <c r="B6449" t="s">
        <v>9680</v>
      </c>
      <c r="C6449" t="s">
        <v>16129</v>
      </c>
      <c r="D6449" t="s">
        <v>22976</v>
      </c>
      <c r="E6449" t="s">
        <v>30135</v>
      </c>
      <c r="H6449">
        <v>2011</v>
      </c>
      <c r="I6449" t="s">
        <v>33067</v>
      </c>
      <c r="J6449">
        <v>159</v>
      </c>
      <c r="K6449" t="s">
        <v>33132</v>
      </c>
      <c r="L6449" t="s">
        <v>39852</v>
      </c>
    </row>
    <row r="6450" spans="1:12" x14ac:dyDescent="0.3">
      <c r="A6450" t="s">
        <v>6460</v>
      </c>
      <c r="B6450" t="s">
        <v>9680</v>
      </c>
      <c r="C6450" t="s">
        <v>16130</v>
      </c>
      <c r="D6450" t="s">
        <v>21246</v>
      </c>
      <c r="E6450" t="s">
        <v>30136</v>
      </c>
      <c r="H6450">
        <v>2013</v>
      </c>
      <c r="I6450" t="s">
        <v>33067</v>
      </c>
      <c r="J6450">
        <v>137</v>
      </c>
      <c r="K6450" t="s">
        <v>33159</v>
      </c>
      <c r="L6450" t="s">
        <v>39853</v>
      </c>
    </row>
    <row r="6451" spans="1:12" x14ac:dyDescent="0.3">
      <c r="A6451" t="s">
        <v>6461</v>
      </c>
      <c r="B6451" t="s">
        <v>9680</v>
      </c>
      <c r="C6451" t="s">
        <v>16131</v>
      </c>
      <c r="D6451" t="s">
        <v>22977</v>
      </c>
      <c r="E6451" t="s">
        <v>30137</v>
      </c>
      <c r="H6451">
        <v>2007</v>
      </c>
      <c r="I6451" t="s">
        <v>33074</v>
      </c>
      <c r="J6451">
        <v>138</v>
      </c>
      <c r="K6451" t="s">
        <v>33321</v>
      </c>
      <c r="L6451" t="s">
        <v>39854</v>
      </c>
    </row>
    <row r="6452" spans="1:12" x14ac:dyDescent="0.3">
      <c r="A6452" t="s">
        <v>6462</v>
      </c>
      <c r="B6452" t="s">
        <v>9680</v>
      </c>
      <c r="C6452" t="s">
        <v>16132</v>
      </c>
      <c r="D6452" t="s">
        <v>22978</v>
      </c>
      <c r="E6452" t="s">
        <v>30138</v>
      </c>
      <c r="H6452">
        <v>1988</v>
      </c>
      <c r="I6452" t="s">
        <v>33069</v>
      </c>
      <c r="J6452">
        <v>93</v>
      </c>
      <c r="K6452" t="s">
        <v>33132</v>
      </c>
      <c r="L6452" t="s">
        <v>39855</v>
      </c>
    </row>
    <row r="6453" spans="1:12" x14ac:dyDescent="0.3">
      <c r="A6453" t="s">
        <v>6463</v>
      </c>
      <c r="B6453" t="s">
        <v>9680</v>
      </c>
      <c r="C6453" t="s">
        <v>16133</v>
      </c>
      <c r="D6453" t="s">
        <v>20008</v>
      </c>
      <c r="E6453" t="s">
        <v>19366</v>
      </c>
      <c r="H6453">
        <v>2021</v>
      </c>
      <c r="I6453" t="s">
        <v>33082</v>
      </c>
      <c r="J6453">
        <v>26</v>
      </c>
      <c r="K6453" t="s">
        <v>33131</v>
      </c>
      <c r="L6453" t="s">
        <v>39856</v>
      </c>
    </row>
    <row r="6454" spans="1:12" x14ac:dyDescent="0.3">
      <c r="A6454" t="s">
        <v>6464</v>
      </c>
      <c r="B6454" t="s">
        <v>9680</v>
      </c>
      <c r="C6454" t="s">
        <v>16134</v>
      </c>
      <c r="D6454" t="s">
        <v>22979</v>
      </c>
      <c r="E6454" t="s">
        <v>30139</v>
      </c>
      <c r="H6454">
        <v>2019</v>
      </c>
      <c r="I6454" t="s">
        <v>33067</v>
      </c>
      <c r="J6454">
        <v>98</v>
      </c>
      <c r="K6454" t="s">
        <v>33098</v>
      </c>
      <c r="L6454" t="s">
        <v>39857</v>
      </c>
    </row>
    <row r="6455" spans="1:12" x14ac:dyDescent="0.3">
      <c r="A6455" t="s">
        <v>6465</v>
      </c>
      <c r="B6455" t="s">
        <v>9680</v>
      </c>
      <c r="C6455" t="s">
        <v>16135</v>
      </c>
      <c r="D6455" t="s">
        <v>22980</v>
      </c>
      <c r="E6455" t="s">
        <v>30140</v>
      </c>
      <c r="H6455">
        <v>2020</v>
      </c>
      <c r="I6455" t="s">
        <v>33074</v>
      </c>
      <c r="J6455">
        <v>100</v>
      </c>
      <c r="K6455" t="s">
        <v>33115</v>
      </c>
      <c r="L6455" t="s">
        <v>39858</v>
      </c>
    </row>
    <row r="6456" spans="1:12" x14ac:dyDescent="0.3">
      <c r="A6456" t="s">
        <v>6466</v>
      </c>
      <c r="B6456" t="s">
        <v>9681</v>
      </c>
      <c r="C6456" t="s">
        <v>16136</v>
      </c>
      <c r="D6456" t="s">
        <v>19366</v>
      </c>
      <c r="E6456" t="s">
        <v>30141</v>
      </c>
      <c r="H6456">
        <v>2019</v>
      </c>
      <c r="I6456" t="s">
        <v>33074</v>
      </c>
      <c r="J6456">
        <v>1</v>
      </c>
      <c r="K6456" t="s">
        <v>33110</v>
      </c>
      <c r="L6456" t="s">
        <v>39859</v>
      </c>
    </row>
    <row r="6457" spans="1:12" x14ac:dyDescent="0.3">
      <c r="A6457" t="s">
        <v>6467</v>
      </c>
      <c r="B6457" t="s">
        <v>9680</v>
      </c>
      <c r="C6457" t="s">
        <v>16137</v>
      </c>
      <c r="D6457" t="s">
        <v>22981</v>
      </c>
      <c r="E6457" t="s">
        <v>30142</v>
      </c>
      <c r="H6457">
        <v>2019</v>
      </c>
      <c r="I6457" t="s">
        <v>33067</v>
      </c>
      <c r="J6457">
        <v>120</v>
      </c>
      <c r="K6457" t="s">
        <v>33115</v>
      </c>
      <c r="L6457" t="s">
        <v>39860</v>
      </c>
    </row>
    <row r="6458" spans="1:12" x14ac:dyDescent="0.3">
      <c r="A6458" t="s">
        <v>6468</v>
      </c>
      <c r="B6458" t="s">
        <v>9680</v>
      </c>
      <c r="C6458" t="s">
        <v>16138</v>
      </c>
      <c r="D6458" t="s">
        <v>22982</v>
      </c>
      <c r="E6458" t="s">
        <v>30143</v>
      </c>
      <c r="H6458">
        <v>2012</v>
      </c>
      <c r="I6458" t="s">
        <v>33067</v>
      </c>
      <c r="J6458">
        <v>140</v>
      </c>
      <c r="K6458" t="s">
        <v>33321</v>
      </c>
      <c r="L6458" t="s">
        <v>39861</v>
      </c>
    </row>
    <row r="6459" spans="1:12" x14ac:dyDescent="0.3">
      <c r="A6459" t="s">
        <v>6469</v>
      </c>
      <c r="B6459" t="s">
        <v>9680</v>
      </c>
      <c r="C6459" t="s">
        <v>16139</v>
      </c>
      <c r="D6459" t="s">
        <v>22983</v>
      </c>
      <c r="E6459" t="s">
        <v>30144</v>
      </c>
      <c r="H6459">
        <v>2017</v>
      </c>
      <c r="I6459" t="s">
        <v>33069</v>
      </c>
      <c r="J6459">
        <v>73</v>
      </c>
      <c r="K6459" t="s">
        <v>33100</v>
      </c>
      <c r="L6459" t="s">
        <v>39862</v>
      </c>
    </row>
    <row r="6460" spans="1:12" x14ac:dyDescent="0.3">
      <c r="A6460" t="s">
        <v>6470</v>
      </c>
      <c r="B6460" t="s">
        <v>9680</v>
      </c>
      <c r="C6460" t="s">
        <v>16140</v>
      </c>
      <c r="D6460" t="s">
        <v>22984</v>
      </c>
      <c r="E6460" t="s">
        <v>30145</v>
      </c>
      <c r="H6460">
        <v>2016</v>
      </c>
      <c r="I6460" t="s">
        <v>33070</v>
      </c>
      <c r="J6460">
        <v>86</v>
      </c>
      <c r="K6460" t="s">
        <v>33173</v>
      </c>
      <c r="L6460" t="s">
        <v>39863</v>
      </c>
    </row>
    <row r="6461" spans="1:12" x14ac:dyDescent="0.3">
      <c r="A6461" t="s">
        <v>6471</v>
      </c>
      <c r="B6461" t="s">
        <v>9680</v>
      </c>
      <c r="C6461" t="s">
        <v>16141</v>
      </c>
      <c r="D6461" t="s">
        <v>22985</v>
      </c>
      <c r="E6461" t="s">
        <v>30146</v>
      </c>
      <c r="H6461">
        <v>2016</v>
      </c>
      <c r="I6461" t="s">
        <v>33069</v>
      </c>
      <c r="J6461">
        <v>32</v>
      </c>
      <c r="K6461" t="s">
        <v>33098</v>
      </c>
      <c r="L6461" t="s">
        <v>39864</v>
      </c>
    </row>
    <row r="6462" spans="1:12" x14ac:dyDescent="0.3">
      <c r="A6462" t="s">
        <v>6472</v>
      </c>
      <c r="B6462" t="s">
        <v>9681</v>
      </c>
      <c r="C6462" t="s">
        <v>16142</v>
      </c>
      <c r="D6462" t="s">
        <v>19366</v>
      </c>
      <c r="E6462" t="s">
        <v>30147</v>
      </c>
      <c r="H6462">
        <v>2016</v>
      </c>
      <c r="I6462" t="s">
        <v>33076</v>
      </c>
      <c r="J6462">
        <v>4</v>
      </c>
      <c r="K6462" t="s">
        <v>33097</v>
      </c>
      <c r="L6462" t="s">
        <v>39865</v>
      </c>
    </row>
    <row r="6463" spans="1:12" x14ac:dyDescent="0.3">
      <c r="A6463" t="s">
        <v>6473</v>
      </c>
      <c r="B6463" t="s">
        <v>9680</v>
      </c>
      <c r="C6463" t="s">
        <v>16143</v>
      </c>
      <c r="D6463" t="s">
        <v>22986</v>
      </c>
      <c r="E6463" t="s">
        <v>30148</v>
      </c>
      <c r="H6463">
        <v>2017</v>
      </c>
      <c r="I6463" t="s">
        <v>33067</v>
      </c>
      <c r="J6463">
        <v>111</v>
      </c>
      <c r="K6463" t="s">
        <v>33100</v>
      </c>
      <c r="L6463" t="s">
        <v>39866</v>
      </c>
    </row>
    <row r="6464" spans="1:12" x14ac:dyDescent="0.3">
      <c r="A6464" t="s">
        <v>6474</v>
      </c>
      <c r="B6464" t="s">
        <v>9681</v>
      </c>
      <c r="C6464" t="s">
        <v>16144</v>
      </c>
      <c r="D6464" t="s">
        <v>19366</v>
      </c>
      <c r="E6464" t="s">
        <v>30149</v>
      </c>
      <c r="H6464">
        <v>2021</v>
      </c>
      <c r="I6464" t="s">
        <v>33074</v>
      </c>
      <c r="J6464">
        <v>1</v>
      </c>
      <c r="K6464" t="s">
        <v>33098</v>
      </c>
      <c r="L6464" t="s">
        <v>39867</v>
      </c>
    </row>
    <row r="6465" spans="1:12" x14ac:dyDescent="0.3">
      <c r="A6465" t="s">
        <v>6475</v>
      </c>
      <c r="B6465" t="s">
        <v>9680</v>
      </c>
      <c r="C6465" t="s">
        <v>16145</v>
      </c>
      <c r="D6465" t="s">
        <v>22987</v>
      </c>
      <c r="E6465" t="s">
        <v>30150</v>
      </c>
      <c r="H6465">
        <v>2020</v>
      </c>
      <c r="I6465" t="s">
        <v>33069</v>
      </c>
      <c r="J6465">
        <v>79</v>
      </c>
      <c r="K6465" t="s">
        <v>33100</v>
      </c>
      <c r="L6465" t="s">
        <v>39868</v>
      </c>
    </row>
    <row r="6466" spans="1:12" x14ac:dyDescent="0.3">
      <c r="A6466" t="s">
        <v>6476</v>
      </c>
      <c r="B6466" t="s">
        <v>9681</v>
      </c>
      <c r="C6466" t="s">
        <v>16146</v>
      </c>
      <c r="D6466" t="s">
        <v>19366</v>
      </c>
      <c r="E6466" t="s">
        <v>30151</v>
      </c>
      <c r="H6466">
        <v>1986</v>
      </c>
      <c r="I6466" t="s">
        <v>33075</v>
      </c>
      <c r="J6466">
        <v>8</v>
      </c>
      <c r="K6466" t="s">
        <v>33198</v>
      </c>
      <c r="L6466" t="s">
        <v>39869</v>
      </c>
    </row>
    <row r="6467" spans="1:12" x14ac:dyDescent="0.3">
      <c r="A6467" t="s">
        <v>6477</v>
      </c>
      <c r="B6467" t="s">
        <v>9681</v>
      </c>
      <c r="C6467" t="s">
        <v>16147</v>
      </c>
      <c r="D6467" t="s">
        <v>19366</v>
      </c>
      <c r="E6467" t="s">
        <v>30152</v>
      </c>
      <c r="H6467">
        <v>2019</v>
      </c>
      <c r="I6467" t="s">
        <v>33077</v>
      </c>
      <c r="J6467">
        <v>1</v>
      </c>
      <c r="K6467" t="s">
        <v>33330</v>
      </c>
      <c r="L6467" t="s">
        <v>39870</v>
      </c>
    </row>
    <row r="6468" spans="1:12" x14ac:dyDescent="0.3">
      <c r="A6468" t="s">
        <v>6478</v>
      </c>
      <c r="B6468" t="s">
        <v>9681</v>
      </c>
      <c r="C6468" t="s">
        <v>16148</v>
      </c>
      <c r="D6468" t="s">
        <v>19366</v>
      </c>
      <c r="E6468" t="s">
        <v>30153</v>
      </c>
      <c r="H6468">
        <v>2021</v>
      </c>
      <c r="I6468" t="s">
        <v>33068</v>
      </c>
      <c r="J6468">
        <v>1</v>
      </c>
      <c r="K6468" t="s">
        <v>33131</v>
      </c>
      <c r="L6468" t="s">
        <v>39871</v>
      </c>
    </row>
    <row r="6469" spans="1:12" x14ac:dyDescent="0.3">
      <c r="A6469" t="s">
        <v>6479</v>
      </c>
      <c r="B6469" t="s">
        <v>9680</v>
      </c>
      <c r="C6469" t="s">
        <v>16149</v>
      </c>
      <c r="D6469" t="s">
        <v>22988</v>
      </c>
      <c r="E6469" t="s">
        <v>30154</v>
      </c>
      <c r="H6469">
        <v>2021</v>
      </c>
      <c r="I6469" t="s">
        <v>33069</v>
      </c>
      <c r="J6469">
        <v>87</v>
      </c>
      <c r="K6469" t="s">
        <v>33098</v>
      </c>
      <c r="L6469" t="s">
        <v>39872</v>
      </c>
    </row>
    <row r="6470" spans="1:12" x14ac:dyDescent="0.3">
      <c r="A6470" t="s">
        <v>6480</v>
      </c>
      <c r="B6470" t="s">
        <v>9681</v>
      </c>
      <c r="C6470" t="s">
        <v>16150</v>
      </c>
      <c r="D6470" t="s">
        <v>19366</v>
      </c>
      <c r="E6470" t="s">
        <v>30155</v>
      </c>
      <c r="H6470">
        <v>1990</v>
      </c>
      <c r="I6470" t="s">
        <v>33075</v>
      </c>
      <c r="J6470">
        <v>5</v>
      </c>
      <c r="K6470" t="s">
        <v>33098</v>
      </c>
      <c r="L6470" t="s">
        <v>39873</v>
      </c>
    </row>
    <row r="6471" spans="1:12" x14ac:dyDescent="0.3">
      <c r="A6471" t="s">
        <v>6481</v>
      </c>
      <c r="B6471" t="s">
        <v>9680</v>
      </c>
      <c r="C6471" t="s">
        <v>16151</v>
      </c>
      <c r="D6471" t="s">
        <v>22989</v>
      </c>
      <c r="E6471" t="s">
        <v>30156</v>
      </c>
      <c r="H6471">
        <v>2012</v>
      </c>
      <c r="I6471" t="s">
        <v>33067</v>
      </c>
      <c r="J6471">
        <v>151</v>
      </c>
      <c r="K6471" t="s">
        <v>33115</v>
      </c>
      <c r="L6471" t="s">
        <v>39874</v>
      </c>
    </row>
    <row r="6472" spans="1:12" x14ac:dyDescent="0.3">
      <c r="A6472" t="s">
        <v>6482</v>
      </c>
      <c r="B6472" t="s">
        <v>9680</v>
      </c>
      <c r="C6472" t="s">
        <v>16152</v>
      </c>
      <c r="D6472" t="s">
        <v>22990</v>
      </c>
      <c r="E6472" t="s">
        <v>19366</v>
      </c>
      <c r="H6472">
        <v>1968</v>
      </c>
      <c r="I6472" t="s">
        <v>33076</v>
      </c>
      <c r="J6472">
        <v>93</v>
      </c>
      <c r="K6472" t="s">
        <v>33100</v>
      </c>
      <c r="L6472" t="s">
        <v>39875</v>
      </c>
    </row>
    <row r="6473" spans="1:12" x14ac:dyDescent="0.3">
      <c r="A6473" t="s">
        <v>6483</v>
      </c>
      <c r="B6473" t="s">
        <v>9680</v>
      </c>
      <c r="C6473" t="s">
        <v>16153</v>
      </c>
      <c r="D6473" t="s">
        <v>22991</v>
      </c>
      <c r="E6473" t="s">
        <v>30157</v>
      </c>
      <c r="H6473">
        <v>2013</v>
      </c>
      <c r="I6473" t="s">
        <v>33068</v>
      </c>
      <c r="J6473">
        <v>136</v>
      </c>
      <c r="K6473" t="s">
        <v>33325</v>
      </c>
      <c r="L6473" t="s">
        <v>39876</v>
      </c>
    </row>
    <row r="6474" spans="1:12" x14ac:dyDescent="0.3">
      <c r="A6474" t="s">
        <v>6484</v>
      </c>
      <c r="B6474" t="s">
        <v>9680</v>
      </c>
      <c r="C6474" t="s">
        <v>16154</v>
      </c>
      <c r="D6474" t="s">
        <v>22992</v>
      </c>
      <c r="E6474" t="s">
        <v>30158</v>
      </c>
      <c r="H6474">
        <v>2013</v>
      </c>
      <c r="I6474" t="s">
        <v>33068</v>
      </c>
      <c r="J6474">
        <v>120</v>
      </c>
      <c r="K6474" t="s">
        <v>33321</v>
      </c>
      <c r="L6474" t="s">
        <v>39877</v>
      </c>
    </row>
    <row r="6475" spans="1:12" x14ac:dyDescent="0.3">
      <c r="A6475" t="s">
        <v>6485</v>
      </c>
      <c r="B6475" t="s">
        <v>9680</v>
      </c>
      <c r="C6475" t="s">
        <v>16155</v>
      </c>
      <c r="D6475" t="s">
        <v>22993</v>
      </c>
      <c r="E6475" t="s">
        <v>30159</v>
      </c>
      <c r="H6475">
        <v>2017</v>
      </c>
      <c r="I6475" t="s">
        <v>33067</v>
      </c>
      <c r="J6475">
        <v>90</v>
      </c>
      <c r="K6475" t="s">
        <v>33091</v>
      </c>
      <c r="L6475" t="s">
        <v>39878</v>
      </c>
    </row>
    <row r="6476" spans="1:12" x14ac:dyDescent="0.3">
      <c r="A6476" t="s">
        <v>6486</v>
      </c>
      <c r="B6476" t="s">
        <v>9680</v>
      </c>
      <c r="C6476" t="s">
        <v>16156</v>
      </c>
      <c r="D6476" t="s">
        <v>22994</v>
      </c>
      <c r="E6476" t="s">
        <v>30160</v>
      </c>
      <c r="H6476">
        <v>2021</v>
      </c>
      <c r="I6476" t="s">
        <v>33074</v>
      </c>
      <c r="J6476">
        <v>71</v>
      </c>
      <c r="K6476" t="s">
        <v>13718</v>
      </c>
      <c r="L6476" t="s">
        <v>39879</v>
      </c>
    </row>
    <row r="6477" spans="1:12" x14ac:dyDescent="0.3">
      <c r="A6477" t="s">
        <v>6487</v>
      </c>
      <c r="B6477" t="s">
        <v>9680</v>
      </c>
      <c r="C6477" t="s">
        <v>16157</v>
      </c>
      <c r="D6477" t="s">
        <v>22995</v>
      </c>
      <c r="E6477" t="s">
        <v>30161</v>
      </c>
      <c r="H6477">
        <v>2021</v>
      </c>
      <c r="I6477" t="s">
        <v>33067</v>
      </c>
      <c r="J6477">
        <v>110</v>
      </c>
      <c r="K6477" t="s">
        <v>33100</v>
      </c>
      <c r="L6477" t="s">
        <v>39880</v>
      </c>
    </row>
    <row r="6478" spans="1:12" x14ac:dyDescent="0.3">
      <c r="A6478" t="s">
        <v>6488</v>
      </c>
      <c r="B6478" t="s">
        <v>9680</v>
      </c>
      <c r="C6478" t="s">
        <v>16158</v>
      </c>
      <c r="D6478" t="s">
        <v>22996</v>
      </c>
      <c r="E6478" t="s">
        <v>30162</v>
      </c>
      <c r="H6478">
        <v>2002</v>
      </c>
      <c r="I6478" t="s">
        <v>33070</v>
      </c>
      <c r="J6478">
        <v>87</v>
      </c>
      <c r="K6478" t="s">
        <v>33098</v>
      </c>
      <c r="L6478" t="s">
        <v>39881</v>
      </c>
    </row>
    <row r="6479" spans="1:12" x14ac:dyDescent="0.3">
      <c r="A6479" t="s">
        <v>6489</v>
      </c>
      <c r="B6479" t="s">
        <v>9680</v>
      </c>
      <c r="C6479" t="s">
        <v>16159</v>
      </c>
      <c r="D6479" t="s">
        <v>22997</v>
      </c>
      <c r="E6479" t="s">
        <v>30163</v>
      </c>
      <c r="H6479">
        <v>2018</v>
      </c>
      <c r="I6479" t="s">
        <v>33067</v>
      </c>
      <c r="J6479">
        <v>128</v>
      </c>
      <c r="K6479" t="s">
        <v>33181</v>
      </c>
      <c r="L6479" t="s">
        <v>39882</v>
      </c>
    </row>
    <row r="6480" spans="1:12" x14ac:dyDescent="0.3">
      <c r="A6480" t="s">
        <v>6490</v>
      </c>
      <c r="B6480" t="s">
        <v>9680</v>
      </c>
      <c r="C6480" t="s">
        <v>16160</v>
      </c>
      <c r="D6480" t="s">
        <v>22998</v>
      </c>
      <c r="E6480" t="s">
        <v>30164</v>
      </c>
      <c r="H6480">
        <v>2011</v>
      </c>
      <c r="I6480" t="s">
        <v>33068</v>
      </c>
      <c r="J6480">
        <v>134</v>
      </c>
      <c r="K6480" t="s">
        <v>33321</v>
      </c>
      <c r="L6480" t="s">
        <v>39883</v>
      </c>
    </row>
    <row r="6481" spans="1:12" x14ac:dyDescent="0.3">
      <c r="A6481" t="s">
        <v>6491</v>
      </c>
      <c r="B6481" t="s">
        <v>9680</v>
      </c>
      <c r="C6481" t="s">
        <v>16161</v>
      </c>
      <c r="D6481" t="s">
        <v>20322</v>
      </c>
      <c r="E6481" t="s">
        <v>30165</v>
      </c>
      <c r="H6481">
        <v>2012</v>
      </c>
      <c r="I6481" t="s">
        <v>33068</v>
      </c>
      <c r="J6481">
        <v>132</v>
      </c>
      <c r="K6481" t="s">
        <v>33091</v>
      </c>
      <c r="L6481" t="s">
        <v>39884</v>
      </c>
    </row>
    <row r="6482" spans="1:12" x14ac:dyDescent="0.3">
      <c r="A6482" t="s">
        <v>6492</v>
      </c>
      <c r="B6482" t="s">
        <v>9680</v>
      </c>
      <c r="C6482" t="s">
        <v>16162</v>
      </c>
      <c r="D6482" t="s">
        <v>22999</v>
      </c>
      <c r="E6482" t="s">
        <v>30166</v>
      </c>
      <c r="H6482">
        <v>2011</v>
      </c>
      <c r="I6482" t="s">
        <v>33067</v>
      </c>
      <c r="J6482">
        <v>154</v>
      </c>
      <c r="K6482" t="s">
        <v>33159</v>
      </c>
      <c r="L6482" t="s">
        <v>39885</v>
      </c>
    </row>
    <row r="6483" spans="1:12" x14ac:dyDescent="0.3">
      <c r="A6483" t="s">
        <v>6493</v>
      </c>
      <c r="B6483" t="s">
        <v>9680</v>
      </c>
      <c r="C6483" t="s">
        <v>16163</v>
      </c>
      <c r="D6483" t="s">
        <v>23000</v>
      </c>
      <c r="E6483" t="s">
        <v>30167</v>
      </c>
      <c r="H6483">
        <v>2019</v>
      </c>
      <c r="I6483" t="s">
        <v>33067</v>
      </c>
      <c r="J6483">
        <v>150</v>
      </c>
      <c r="K6483" t="s">
        <v>33100</v>
      </c>
      <c r="L6483" t="s">
        <v>39886</v>
      </c>
    </row>
    <row r="6484" spans="1:12" x14ac:dyDescent="0.3">
      <c r="A6484" t="s">
        <v>6494</v>
      </c>
      <c r="B6484" t="s">
        <v>9680</v>
      </c>
      <c r="C6484" t="s">
        <v>16164</v>
      </c>
      <c r="D6484" t="s">
        <v>23001</v>
      </c>
      <c r="E6484" t="s">
        <v>30168</v>
      </c>
      <c r="H6484">
        <v>2020</v>
      </c>
      <c r="I6484" t="s">
        <v>33068</v>
      </c>
      <c r="J6484">
        <v>113</v>
      </c>
      <c r="K6484" t="s">
        <v>33321</v>
      </c>
      <c r="L6484" t="s">
        <v>39887</v>
      </c>
    </row>
    <row r="6485" spans="1:12" x14ac:dyDescent="0.3">
      <c r="A6485" t="s">
        <v>6495</v>
      </c>
      <c r="B6485" t="s">
        <v>9680</v>
      </c>
      <c r="C6485" t="s">
        <v>16165</v>
      </c>
      <c r="D6485" t="s">
        <v>23002</v>
      </c>
      <c r="E6485" t="s">
        <v>30169</v>
      </c>
      <c r="H6485">
        <v>2006</v>
      </c>
      <c r="I6485" t="s">
        <v>33067</v>
      </c>
      <c r="J6485">
        <v>138</v>
      </c>
      <c r="K6485" t="s">
        <v>33100</v>
      </c>
      <c r="L6485" t="s">
        <v>39888</v>
      </c>
    </row>
    <row r="6486" spans="1:12" x14ac:dyDescent="0.3">
      <c r="A6486" t="s">
        <v>6496</v>
      </c>
      <c r="B6486" t="s">
        <v>9680</v>
      </c>
      <c r="C6486" t="s">
        <v>16166</v>
      </c>
      <c r="D6486" t="s">
        <v>23003</v>
      </c>
      <c r="E6486" t="s">
        <v>30170</v>
      </c>
      <c r="H6486">
        <v>2013</v>
      </c>
      <c r="I6486" t="s">
        <v>33068</v>
      </c>
      <c r="J6486">
        <v>133</v>
      </c>
      <c r="K6486" t="s">
        <v>33098</v>
      </c>
      <c r="L6486" t="s">
        <v>39889</v>
      </c>
    </row>
    <row r="6487" spans="1:12" x14ac:dyDescent="0.3">
      <c r="A6487" t="s">
        <v>6497</v>
      </c>
      <c r="B6487" t="s">
        <v>9680</v>
      </c>
      <c r="C6487" t="s">
        <v>16167</v>
      </c>
      <c r="D6487" t="s">
        <v>23004</v>
      </c>
      <c r="E6487" t="s">
        <v>30171</v>
      </c>
      <c r="H6487">
        <v>2011</v>
      </c>
      <c r="I6487" t="s">
        <v>33067</v>
      </c>
      <c r="J6487">
        <v>164</v>
      </c>
      <c r="K6487" t="s">
        <v>33169</v>
      </c>
      <c r="L6487" t="s">
        <v>39861</v>
      </c>
    </row>
    <row r="6488" spans="1:12" x14ac:dyDescent="0.3">
      <c r="A6488" t="s">
        <v>6498</v>
      </c>
      <c r="B6488" t="s">
        <v>9680</v>
      </c>
      <c r="C6488" t="s">
        <v>16168</v>
      </c>
      <c r="D6488" t="s">
        <v>23005</v>
      </c>
      <c r="E6488" t="s">
        <v>30172</v>
      </c>
      <c r="H6488">
        <v>2005</v>
      </c>
      <c r="I6488" t="s">
        <v>33067</v>
      </c>
      <c r="J6488">
        <v>161</v>
      </c>
      <c r="K6488" t="s">
        <v>33115</v>
      </c>
      <c r="L6488" t="s">
        <v>39890</v>
      </c>
    </row>
    <row r="6489" spans="1:12" x14ac:dyDescent="0.3">
      <c r="A6489" t="s">
        <v>6499</v>
      </c>
      <c r="B6489" t="s">
        <v>9680</v>
      </c>
      <c r="C6489" t="s">
        <v>16169</v>
      </c>
      <c r="D6489" t="s">
        <v>23006</v>
      </c>
      <c r="E6489" t="s">
        <v>30173</v>
      </c>
      <c r="H6489">
        <v>2012</v>
      </c>
      <c r="I6489" t="s">
        <v>33068</v>
      </c>
      <c r="J6489">
        <v>122</v>
      </c>
      <c r="K6489" t="s">
        <v>33098</v>
      </c>
      <c r="L6489" t="s">
        <v>39891</v>
      </c>
    </row>
    <row r="6490" spans="1:12" x14ac:dyDescent="0.3">
      <c r="A6490" t="s">
        <v>6500</v>
      </c>
      <c r="B6490" t="s">
        <v>9681</v>
      </c>
      <c r="C6490" t="s">
        <v>16170</v>
      </c>
      <c r="D6490" t="s">
        <v>19366</v>
      </c>
      <c r="E6490" t="s">
        <v>30174</v>
      </c>
      <c r="G6490" s="2">
        <v>44393</v>
      </c>
      <c r="H6490">
        <v>2006</v>
      </c>
      <c r="I6490" t="s">
        <v>33072</v>
      </c>
      <c r="J6490">
        <v>2</v>
      </c>
      <c r="K6490" t="s">
        <v>33522</v>
      </c>
      <c r="L6490" t="s">
        <v>39892</v>
      </c>
    </row>
    <row r="6491" spans="1:12" x14ac:dyDescent="0.3">
      <c r="A6491" t="s">
        <v>6501</v>
      </c>
      <c r="B6491" t="s">
        <v>9680</v>
      </c>
      <c r="C6491" t="s">
        <v>16171</v>
      </c>
      <c r="D6491" t="s">
        <v>23007</v>
      </c>
      <c r="E6491" t="s">
        <v>30175</v>
      </c>
      <c r="H6491">
        <v>2013</v>
      </c>
      <c r="I6491" t="s">
        <v>33067</v>
      </c>
      <c r="J6491">
        <v>122</v>
      </c>
      <c r="K6491" t="s">
        <v>33098</v>
      </c>
      <c r="L6491" t="s">
        <v>39893</v>
      </c>
    </row>
    <row r="6492" spans="1:12" x14ac:dyDescent="0.3">
      <c r="A6492" t="s">
        <v>6502</v>
      </c>
      <c r="B6492" t="s">
        <v>9680</v>
      </c>
      <c r="C6492" t="s">
        <v>16172</v>
      </c>
      <c r="D6492" t="s">
        <v>23008</v>
      </c>
      <c r="E6492" t="s">
        <v>30176</v>
      </c>
      <c r="H6492">
        <v>2021</v>
      </c>
      <c r="I6492" t="s">
        <v>33067</v>
      </c>
      <c r="J6492">
        <v>144</v>
      </c>
      <c r="K6492" t="s">
        <v>33321</v>
      </c>
      <c r="L6492" t="s">
        <v>39894</v>
      </c>
    </row>
    <row r="6493" spans="1:12" x14ac:dyDescent="0.3">
      <c r="A6493" t="s">
        <v>6503</v>
      </c>
      <c r="B6493" t="s">
        <v>9680</v>
      </c>
      <c r="C6493" t="s">
        <v>16173</v>
      </c>
      <c r="D6493" t="s">
        <v>23009</v>
      </c>
      <c r="E6493" t="s">
        <v>30177</v>
      </c>
      <c r="H6493">
        <v>2018</v>
      </c>
      <c r="I6493" t="s">
        <v>33067</v>
      </c>
      <c r="J6493">
        <v>103</v>
      </c>
      <c r="K6493" t="s">
        <v>33173</v>
      </c>
      <c r="L6493" t="s">
        <v>39895</v>
      </c>
    </row>
    <row r="6494" spans="1:12" x14ac:dyDescent="0.3">
      <c r="A6494" t="s">
        <v>6504</v>
      </c>
      <c r="B6494" t="s">
        <v>9680</v>
      </c>
      <c r="C6494" t="s">
        <v>16174</v>
      </c>
      <c r="D6494" t="s">
        <v>23010</v>
      </c>
      <c r="E6494" t="s">
        <v>30178</v>
      </c>
      <c r="H6494">
        <v>2011</v>
      </c>
      <c r="I6494" t="s">
        <v>33068</v>
      </c>
      <c r="J6494">
        <v>160</v>
      </c>
      <c r="K6494" t="s">
        <v>33091</v>
      </c>
      <c r="L6494" t="s">
        <v>39896</v>
      </c>
    </row>
    <row r="6495" spans="1:12" x14ac:dyDescent="0.3">
      <c r="A6495" t="s">
        <v>6505</v>
      </c>
      <c r="B6495" t="s">
        <v>9680</v>
      </c>
      <c r="C6495" t="s">
        <v>16175</v>
      </c>
      <c r="D6495" t="s">
        <v>23011</v>
      </c>
      <c r="E6495" t="s">
        <v>30179</v>
      </c>
      <c r="H6495">
        <v>2013</v>
      </c>
      <c r="I6495" t="s">
        <v>33067</v>
      </c>
      <c r="J6495">
        <v>122</v>
      </c>
      <c r="K6495" t="s">
        <v>13718</v>
      </c>
      <c r="L6495" t="s">
        <v>39897</v>
      </c>
    </row>
    <row r="6496" spans="1:12" x14ac:dyDescent="0.3">
      <c r="A6496" t="s">
        <v>6506</v>
      </c>
      <c r="B6496" t="s">
        <v>9680</v>
      </c>
      <c r="C6496" t="s">
        <v>16176</v>
      </c>
      <c r="D6496" t="s">
        <v>23012</v>
      </c>
      <c r="E6496" t="s">
        <v>30180</v>
      </c>
      <c r="H6496">
        <v>2019</v>
      </c>
      <c r="I6496" t="s">
        <v>33067</v>
      </c>
      <c r="J6496">
        <v>106</v>
      </c>
      <c r="K6496" t="s">
        <v>33142</v>
      </c>
      <c r="L6496" t="s">
        <v>39898</v>
      </c>
    </row>
    <row r="6497" spans="1:12" x14ac:dyDescent="0.3">
      <c r="A6497" t="s">
        <v>6507</v>
      </c>
      <c r="B6497" t="s">
        <v>9680</v>
      </c>
      <c r="C6497" t="s">
        <v>16177</v>
      </c>
      <c r="D6497" t="s">
        <v>21930</v>
      </c>
      <c r="E6497" t="s">
        <v>30181</v>
      </c>
      <c r="H6497">
        <v>2005</v>
      </c>
      <c r="I6497" t="s">
        <v>33068</v>
      </c>
      <c r="J6497">
        <v>160</v>
      </c>
      <c r="K6497" t="s">
        <v>33548</v>
      </c>
      <c r="L6497" t="s">
        <v>39899</v>
      </c>
    </row>
    <row r="6498" spans="1:12" x14ac:dyDescent="0.3">
      <c r="A6498" t="s">
        <v>6508</v>
      </c>
      <c r="B6498" t="s">
        <v>9680</v>
      </c>
      <c r="C6498" t="s">
        <v>16178</v>
      </c>
      <c r="D6498" t="s">
        <v>23013</v>
      </c>
      <c r="E6498" t="s">
        <v>30182</v>
      </c>
      <c r="H6498">
        <v>1980</v>
      </c>
      <c r="I6498" t="s">
        <v>33074</v>
      </c>
      <c r="J6498">
        <v>153</v>
      </c>
      <c r="K6498" t="s">
        <v>33135</v>
      </c>
      <c r="L6498" t="s">
        <v>39900</v>
      </c>
    </row>
    <row r="6499" spans="1:12" x14ac:dyDescent="0.3">
      <c r="A6499" t="s">
        <v>6509</v>
      </c>
      <c r="B6499" t="s">
        <v>9680</v>
      </c>
      <c r="C6499" t="s">
        <v>16179</v>
      </c>
      <c r="D6499" t="s">
        <v>23014</v>
      </c>
      <c r="E6499" t="s">
        <v>30183</v>
      </c>
      <c r="H6499">
        <v>2019</v>
      </c>
      <c r="I6499" t="s">
        <v>33067</v>
      </c>
      <c r="J6499">
        <v>103</v>
      </c>
      <c r="K6499" t="s">
        <v>33213</v>
      </c>
      <c r="L6499" t="s">
        <v>39901</v>
      </c>
    </row>
    <row r="6500" spans="1:12" x14ac:dyDescent="0.3">
      <c r="A6500" t="s">
        <v>6510</v>
      </c>
      <c r="B6500" t="s">
        <v>9680</v>
      </c>
      <c r="C6500" t="s">
        <v>16180</v>
      </c>
      <c r="D6500" t="s">
        <v>23015</v>
      </c>
      <c r="E6500" t="s">
        <v>30184</v>
      </c>
      <c r="F6500" t="s">
        <v>33047</v>
      </c>
      <c r="H6500">
        <v>2003</v>
      </c>
      <c r="I6500" t="s">
        <v>33069</v>
      </c>
      <c r="J6500">
        <v>115</v>
      </c>
      <c r="K6500" t="s">
        <v>33156</v>
      </c>
      <c r="L6500" t="s">
        <v>39902</v>
      </c>
    </row>
    <row r="6501" spans="1:12" x14ac:dyDescent="0.3">
      <c r="A6501" t="s">
        <v>6511</v>
      </c>
      <c r="B6501" t="s">
        <v>9681</v>
      </c>
      <c r="C6501" t="s">
        <v>16181</v>
      </c>
      <c r="D6501" t="s">
        <v>19366</v>
      </c>
      <c r="E6501" t="s">
        <v>30185</v>
      </c>
      <c r="H6501">
        <v>2020</v>
      </c>
      <c r="I6501" t="s">
        <v>33074</v>
      </c>
      <c r="J6501">
        <v>1</v>
      </c>
      <c r="K6501" t="s">
        <v>33098</v>
      </c>
      <c r="L6501" t="s">
        <v>39903</v>
      </c>
    </row>
    <row r="6502" spans="1:12" x14ac:dyDescent="0.3">
      <c r="A6502" t="s">
        <v>6512</v>
      </c>
      <c r="B6502" t="s">
        <v>9680</v>
      </c>
      <c r="C6502" t="s">
        <v>16182</v>
      </c>
      <c r="D6502" t="s">
        <v>23016</v>
      </c>
      <c r="E6502" t="s">
        <v>30186</v>
      </c>
      <c r="H6502">
        <v>2020</v>
      </c>
      <c r="I6502" t="s">
        <v>33069</v>
      </c>
      <c r="J6502">
        <v>18</v>
      </c>
      <c r="K6502" t="s">
        <v>33156</v>
      </c>
      <c r="L6502" t="s">
        <v>39904</v>
      </c>
    </row>
    <row r="6503" spans="1:12" x14ac:dyDescent="0.3">
      <c r="A6503" t="s">
        <v>6513</v>
      </c>
      <c r="B6503" t="s">
        <v>9680</v>
      </c>
      <c r="C6503" t="s">
        <v>16183</v>
      </c>
      <c r="D6503" t="s">
        <v>23017</v>
      </c>
      <c r="E6503" t="s">
        <v>30187</v>
      </c>
      <c r="H6503">
        <v>2016</v>
      </c>
      <c r="I6503" t="s">
        <v>33067</v>
      </c>
      <c r="J6503">
        <v>74</v>
      </c>
      <c r="K6503" t="s">
        <v>33157</v>
      </c>
      <c r="L6503" t="s">
        <v>39905</v>
      </c>
    </row>
    <row r="6504" spans="1:12" x14ac:dyDescent="0.3">
      <c r="A6504" t="s">
        <v>6514</v>
      </c>
      <c r="B6504" t="s">
        <v>9680</v>
      </c>
      <c r="C6504" t="s">
        <v>16184</v>
      </c>
      <c r="D6504" t="s">
        <v>20028</v>
      </c>
      <c r="E6504" t="s">
        <v>30188</v>
      </c>
      <c r="H6504">
        <v>1932</v>
      </c>
      <c r="I6504" t="s">
        <v>33067</v>
      </c>
      <c r="J6504">
        <v>66</v>
      </c>
      <c r="K6504" t="s">
        <v>33173</v>
      </c>
      <c r="L6504" t="s">
        <v>39906</v>
      </c>
    </row>
    <row r="6505" spans="1:12" x14ac:dyDescent="0.3">
      <c r="A6505" t="s">
        <v>6515</v>
      </c>
      <c r="B6505" t="s">
        <v>9680</v>
      </c>
      <c r="C6505" t="s">
        <v>16185</v>
      </c>
      <c r="D6505" t="s">
        <v>23018</v>
      </c>
      <c r="E6505" t="s">
        <v>30189</v>
      </c>
      <c r="H6505">
        <v>2021</v>
      </c>
      <c r="I6505" t="s">
        <v>33067</v>
      </c>
      <c r="J6505">
        <v>80</v>
      </c>
      <c r="K6505" t="s">
        <v>33098</v>
      </c>
      <c r="L6505" t="s">
        <v>39907</v>
      </c>
    </row>
    <row r="6506" spans="1:12" x14ac:dyDescent="0.3">
      <c r="A6506" t="s">
        <v>6516</v>
      </c>
      <c r="B6506" t="s">
        <v>9680</v>
      </c>
      <c r="C6506" t="s">
        <v>16186</v>
      </c>
      <c r="D6506" t="s">
        <v>23019</v>
      </c>
      <c r="E6506" t="s">
        <v>30190</v>
      </c>
      <c r="H6506">
        <v>2019</v>
      </c>
      <c r="I6506" t="s">
        <v>33067</v>
      </c>
      <c r="J6506">
        <v>35</v>
      </c>
      <c r="K6506" t="s">
        <v>33100</v>
      </c>
      <c r="L6506" t="s">
        <v>39908</v>
      </c>
    </row>
    <row r="6507" spans="1:12" x14ac:dyDescent="0.3">
      <c r="A6507" t="s">
        <v>6517</v>
      </c>
      <c r="B6507" t="s">
        <v>9680</v>
      </c>
      <c r="C6507" t="s">
        <v>16187</v>
      </c>
      <c r="D6507" t="s">
        <v>23020</v>
      </c>
      <c r="E6507" t="s">
        <v>30191</v>
      </c>
      <c r="H6507">
        <v>2021</v>
      </c>
      <c r="I6507" t="s">
        <v>33069</v>
      </c>
      <c r="J6507">
        <v>92</v>
      </c>
      <c r="K6507" t="s">
        <v>33549</v>
      </c>
      <c r="L6507" t="s">
        <v>39909</v>
      </c>
    </row>
    <row r="6508" spans="1:12" x14ac:dyDescent="0.3">
      <c r="A6508" t="s">
        <v>6518</v>
      </c>
      <c r="B6508" t="s">
        <v>9680</v>
      </c>
      <c r="C6508" t="s">
        <v>16188</v>
      </c>
      <c r="D6508" t="s">
        <v>23021</v>
      </c>
      <c r="E6508" t="s">
        <v>30192</v>
      </c>
      <c r="H6508">
        <v>2015</v>
      </c>
      <c r="I6508" t="s">
        <v>33067</v>
      </c>
      <c r="J6508">
        <v>99</v>
      </c>
      <c r="K6508" t="s">
        <v>33102</v>
      </c>
      <c r="L6508" t="s">
        <v>39910</v>
      </c>
    </row>
    <row r="6509" spans="1:12" x14ac:dyDescent="0.3">
      <c r="A6509" t="s">
        <v>6519</v>
      </c>
      <c r="B6509" t="s">
        <v>9680</v>
      </c>
      <c r="C6509" t="s">
        <v>16189</v>
      </c>
      <c r="D6509" t="s">
        <v>23022</v>
      </c>
      <c r="E6509" t="s">
        <v>19366</v>
      </c>
      <c r="H6509">
        <v>1998</v>
      </c>
      <c r="I6509" t="s">
        <v>33073</v>
      </c>
      <c r="J6509">
        <v>28</v>
      </c>
      <c r="K6509" t="s">
        <v>33495</v>
      </c>
      <c r="L6509" t="s">
        <v>39911</v>
      </c>
    </row>
    <row r="6510" spans="1:12" x14ac:dyDescent="0.3">
      <c r="A6510" t="s">
        <v>6520</v>
      </c>
      <c r="B6510" t="s">
        <v>9680</v>
      </c>
      <c r="C6510" t="s">
        <v>16190</v>
      </c>
      <c r="D6510" t="s">
        <v>23023</v>
      </c>
      <c r="E6510" t="s">
        <v>30193</v>
      </c>
      <c r="H6510">
        <v>2015</v>
      </c>
      <c r="I6510" t="s">
        <v>33067</v>
      </c>
      <c r="J6510">
        <v>83</v>
      </c>
      <c r="K6510" t="s">
        <v>33098</v>
      </c>
      <c r="L6510" t="s">
        <v>39912</v>
      </c>
    </row>
    <row r="6511" spans="1:12" x14ac:dyDescent="0.3">
      <c r="A6511" t="s">
        <v>6521</v>
      </c>
      <c r="B6511" t="s">
        <v>9680</v>
      </c>
      <c r="C6511" t="s">
        <v>16191</v>
      </c>
      <c r="D6511" t="s">
        <v>23024</v>
      </c>
      <c r="E6511" t="s">
        <v>30194</v>
      </c>
      <c r="H6511">
        <v>1936</v>
      </c>
      <c r="I6511" t="s">
        <v>33074</v>
      </c>
      <c r="J6511">
        <v>96</v>
      </c>
      <c r="K6511" t="s">
        <v>33100</v>
      </c>
      <c r="L6511" t="s">
        <v>39913</v>
      </c>
    </row>
    <row r="6512" spans="1:12" x14ac:dyDescent="0.3">
      <c r="A6512" t="s">
        <v>6522</v>
      </c>
      <c r="B6512" t="s">
        <v>9681</v>
      </c>
      <c r="C6512" t="s">
        <v>16192</v>
      </c>
      <c r="D6512" t="s">
        <v>19366</v>
      </c>
      <c r="E6512" t="s">
        <v>30195</v>
      </c>
      <c r="H6512">
        <v>2018</v>
      </c>
      <c r="I6512" t="s">
        <v>33067</v>
      </c>
      <c r="J6512">
        <v>1</v>
      </c>
      <c r="K6512" t="s">
        <v>33156</v>
      </c>
      <c r="L6512" t="s">
        <v>39914</v>
      </c>
    </row>
    <row r="6513" spans="1:12" x14ac:dyDescent="0.3">
      <c r="A6513" t="s">
        <v>6523</v>
      </c>
      <c r="B6513" t="s">
        <v>9680</v>
      </c>
      <c r="C6513" t="s">
        <v>16193</v>
      </c>
      <c r="D6513" t="s">
        <v>19762</v>
      </c>
      <c r="E6513" t="s">
        <v>30196</v>
      </c>
      <c r="H6513">
        <v>2007</v>
      </c>
      <c r="I6513" t="s">
        <v>33068</v>
      </c>
      <c r="J6513">
        <v>80</v>
      </c>
      <c r="K6513" t="s">
        <v>33100</v>
      </c>
      <c r="L6513" t="s">
        <v>39915</v>
      </c>
    </row>
    <row r="6514" spans="1:12" x14ac:dyDescent="0.3">
      <c r="A6514" t="s">
        <v>6524</v>
      </c>
      <c r="B6514" t="s">
        <v>9680</v>
      </c>
      <c r="C6514" t="s">
        <v>16194</v>
      </c>
      <c r="D6514" t="s">
        <v>20704</v>
      </c>
      <c r="E6514" t="s">
        <v>30197</v>
      </c>
      <c r="H6514">
        <v>1947</v>
      </c>
      <c r="I6514" t="s">
        <v>33067</v>
      </c>
      <c r="J6514">
        <v>100</v>
      </c>
      <c r="K6514" t="s">
        <v>33115</v>
      </c>
      <c r="L6514" t="s">
        <v>39916</v>
      </c>
    </row>
    <row r="6515" spans="1:12" x14ac:dyDescent="0.3">
      <c r="A6515" t="s">
        <v>6525</v>
      </c>
      <c r="B6515" t="s">
        <v>9680</v>
      </c>
      <c r="C6515" t="s">
        <v>16195</v>
      </c>
      <c r="D6515" t="s">
        <v>23025</v>
      </c>
      <c r="E6515" t="s">
        <v>30198</v>
      </c>
      <c r="H6515">
        <v>2014</v>
      </c>
      <c r="I6515" t="s">
        <v>33067</v>
      </c>
      <c r="J6515">
        <v>85</v>
      </c>
      <c r="K6515" t="s">
        <v>33173</v>
      </c>
      <c r="L6515" t="s">
        <v>39917</v>
      </c>
    </row>
    <row r="6516" spans="1:12" x14ac:dyDescent="0.3">
      <c r="A6516" t="s">
        <v>6526</v>
      </c>
      <c r="B6516" t="s">
        <v>9680</v>
      </c>
      <c r="C6516" t="s">
        <v>16196</v>
      </c>
      <c r="D6516" t="s">
        <v>23026</v>
      </c>
      <c r="E6516" t="s">
        <v>30199</v>
      </c>
      <c r="H6516">
        <v>1932</v>
      </c>
      <c r="I6516" t="s">
        <v>33067</v>
      </c>
      <c r="J6516">
        <v>62</v>
      </c>
      <c r="K6516" t="s">
        <v>13718</v>
      </c>
      <c r="L6516" t="s">
        <v>39918</v>
      </c>
    </row>
    <row r="6517" spans="1:12" x14ac:dyDescent="0.3">
      <c r="A6517" t="s">
        <v>6527</v>
      </c>
      <c r="B6517" t="s">
        <v>9680</v>
      </c>
      <c r="C6517" t="s">
        <v>16197</v>
      </c>
      <c r="D6517" t="s">
        <v>23027</v>
      </c>
      <c r="E6517" t="s">
        <v>30200</v>
      </c>
      <c r="H6517">
        <v>2012</v>
      </c>
      <c r="I6517" t="s">
        <v>33067</v>
      </c>
      <c r="J6517">
        <v>103</v>
      </c>
      <c r="K6517" t="s">
        <v>33268</v>
      </c>
      <c r="L6517" t="s">
        <v>39919</v>
      </c>
    </row>
    <row r="6518" spans="1:12" x14ac:dyDescent="0.3">
      <c r="A6518" t="s">
        <v>6528</v>
      </c>
      <c r="B6518" t="s">
        <v>9680</v>
      </c>
      <c r="C6518" t="s">
        <v>16198</v>
      </c>
      <c r="D6518" t="s">
        <v>23028</v>
      </c>
      <c r="E6518" t="s">
        <v>30201</v>
      </c>
      <c r="H6518">
        <v>2019</v>
      </c>
      <c r="I6518" t="s">
        <v>33069</v>
      </c>
      <c r="J6518">
        <v>96</v>
      </c>
      <c r="K6518" t="s">
        <v>33102</v>
      </c>
      <c r="L6518" t="s">
        <v>39920</v>
      </c>
    </row>
    <row r="6519" spans="1:12" x14ac:dyDescent="0.3">
      <c r="A6519" t="s">
        <v>6529</v>
      </c>
      <c r="B6519" t="s">
        <v>9681</v>
      </c>
      <c r="C6519" t="s">
        <v>16199</v>
      </c>
      <c r="D6519" t="s">
        <v>19366</v>
      </c>
      <c r="E6519" t="s">
        <v>30202</v>
      </c>
      <c r="H6519">
        <v>2015</v>
      </c>
      <c r="I6519" t="s">
        <v>33067</v>
      </c>
      <c r="J6519">
        <v>1</v>
      </c>
      <c r="K6519" t="s">
        <v>33100</v>
      </c>
      <c r="L6519" t="s">
        <v>39921</v>
      </c>
    </row>
    <row r="6520" spans="1:12" x14ac:dyDescent="0.3">
      <c r="A6520" t="s">
        <v>6530</v>
      </c>
      <c r="B6520" t="s">
        <v>9680</v>
      </c>
      <c r="C6520" t="s">
        <v>16200</v>
      </c>
      <c r="D6520" t="s">
        <v>23029</v>
      </c>
      <c r="E6520" t="s">
        <v>19366</v>
      </c>
      <c r="H6520">
        <v>2018</v>
      </c>
      <c r="I6520" t="s">
        <v>33067</v>
      </c>
      <c r="J6520">
        <v>67</v>
      </c>
      <c r="K6520" t="s">
        <v>33097</v>
      </c>
      <c r="L6520" t="s">
        <v>39922</v>
      </c>
    </row>
    <row r="6521" spans="1:12" x14ac:dyDescent="0.3">
      <c r="A6521" t="s">
        <v>6531</v>
      </c>
      <c r="B6521" t="s">
        <v>9680</v>
      </c>
      <c r="C6521" t="s">
        <v>16201</v>
      </c>
      <c r="D6521" t="s">
        <v>23030</v>
      </c>
      <c r="E6521" t="s">
        <v>30203</v>
      </c>
      <c r="H6521">
        <v>2020</v>
      </c>
      <c r="I6521" t="s">
        <v>33074</v>
      </c>
      <c r="J6521">
        <v>87</v>
      </c>
      <c r="K6521" t="s">
        <v>18679</v>
      </c>
      <c r="L6521" t="s">
        <v>39923</v>
      </c>
    </row>
    <row r="6522" spans="1:12" x14ac:dyDescent="0.3">
      <c r="A6522" t="s">
        <v>6532</v>
      </c>
      <c r="B6522" t="s">
        <v>9680</v>
      </c>
      <c r="C6522" t="s">
        <v>16202</v>
      </c>
      <c r="D6522" t="s">
        <v>20888</v>
      </c>
      <c r="E6522" t="s">
        <v>30204</v>
      </c>
      <c r="H6522">
        <v>2016</v>
      </c>
      <c r="I6522" t="s">
        <v>33070</v>
      </c>
      <c r="J6522">
        <v>93</v>
      </c>
      <c r="K6522" t="s">
        <v>33102</v>
      </c>
      <c r="L6522" t="s">
        <v>39924</v>
      </c>
    </row>
    <row r="6523" spans="1:12" x14ac:dyDescent="0.3">
      <c r="A6523" t="s">
        <v>6533</v>
      </c>
      <c r="B6523" t="s">
        <v>9680</v>
      </c>
      <c r="C6523" t="s">
        <v>16203</v>
      </c>
      <c r="D6523" t="s">
        <v>23031</v>
      </c>
      <c r="E6523" t="s">
        <v>30205</v>
      </c>
      <c r="H6523">
        <v>2021</v>
      </c>
      <c r="I6523" t="s">
        <v>33067</v>
      </c>
      <c r="J6523">
        <v>41</v>
      </c>
      <c r="K6523" t="s">
        <v>33153</v>
      </c>
      <c r="L6523" t="s">
        <v>39925</v>
      </c>
    </row>
    <row r="6524" spans="1:12" x14ac:dyDescent="0.3">
      <c r="A6524" t="s">
        <v>6534</v>
      </c>
      <c r="B6524" t="s">
        <v>9680</v>
      </c>
      <c r="C6524" t="s">
        <v>16204</v>
      </c>
      <c r="D6524" t="s">
        <v>23032</v>
      </c>
      <c r="E6524" t="s">
        <v>30206</v>
      </c>
      <c r="H6524">
        <v>2021</v>
      </c>
      <c r="I6524" t="s">
        <v>33074</v>
      </c>
      <c r="J6524">
        <v>77</v>
      </c>
      <c r="K6524" t="s">
        <v>33091</v>
      </c>
      <c r="L6524" t="s">
        <v>39926</v>
      </c>
    </row>
    <row r="6525" spans="1:12" x14ac:dyDescent="0.3">
      <c r="A6525" t="s">
        <v>6535</v>
      </c>
      <c r="B6525" t="s">
        <v>9680</v>
      </c>
      <c r="C6525" t="s">
        <v>16205</v>
      </c>
      <c r="D6525" t="s">
        <v>23033</v>
      </c>
      <c r="E6525" t="s">
        <v>30207</v>
      </c>
      <c r="H6525">
        <v>2011</v>
      </c>
      <c r="I6525" t="s">
        <v>33067</v>
      </c>
      <c r="J6525">
        <v>157</v>
      </c>
      <c r="K6525" t="s">
        <v>33100</v>
      </c>
      <c r="L6525" t="s">
        <v>39927</v>
      </c>
    </row>
    <row r="6526" spans="1:12" x14ac:dyDescent="0.3">
      <c r="A6526" t="s">
        <v>6536</v>
      </c>
      <c r="B6526" t="s">
        <v>9681</v>
      </c>
      <c r="C6526" t="s">
        <v>16206</v>
      </c>
      <c r="D6526" t="s">
        <v>19366</v>
      </c>
      <c r="E6526" t="s">
        <v>30208</v>
      </c>
      <c r="H6526">
        <v>2021</v>
      </c>
      <c r="I6526" t="s">
        <v>33074</v>
      </c>
      <c r="J6526">
        <v>1</v>
      </c>
      <c r="K6526" t="s">
        <v>18679</v>
      </c>
      <c r="L6526" t="s">
        <v>39928</v>
      </c>
    </row>
    <row r="6527" spans="1:12" x14ac:dyDescent="0.3">
      <c r="A6527" t="s">
        <v>6537</v>
      </c>
      <c r="B6527" t="s">
        <v>9680</v>
      </c>
      <c r="C6527" t="s">
        <v>16207</v>
      </c>
      <c r="D6527" t="s">
        <v>23034</v>
      </c>
      <c r="E6527" t="s">
        <v>30209</v>
      </c>
      <c r="H6527">
        <v>2021</v>
      </c>
      <c r="I6527" t="s">
        <v>33074</v>
      </c>
      <c r="J6527">
        <v>82</v>
      </c>
      <c r="K6527" t="s">
        <v>33173</v>
      </c>
      <c r="L6527" t="s">
        <v>39929</v>
      </c>
    </row>
    <row r="6528" spans="1:12" x14ac:dyDescent="0.3">
      <c r="A6528" t="s">
        <v>6538</v>
      </c>
      <c r="B6528" t="s">
        <v>9680</v>
      </c>
      <c r="C6528" t="s">
        <v>16208</v>
      </c>
      <c r="D6528" t="s">
        <v>23035</v>
      </c>
      <c r="E6528" t="s">
        <v>30210</v>
      </c>
      <c r="H6528">
        <v>2012</v>
      </c>
      <c r="I6528" t="s">
        <v>33068</v>
      </c>
      <c r="J6528">
        <v>147</v>
      </c>
      <c r="K6528" t="s">
        <v>33153</v>
      </c>
      <c r="L6528" t="s">
        <v>39930</v>
      </c>
    </row>
    <row r="6529" spans="1:12" x14ac:dyDescent="0.3">
      <c r="A6529" t="s">
        <v>6539</v>
      </c>
      <c r="B6529" t="s">
        <v>9680</v>
      </c>
      <c r="C6529" t="s">
        <v>16209</v>
      </c>
      <c r="D6529" t="s">
        <v>23036</v>
      </c>
      <c r="E6529" t="s">
        <v>30211</v>
      </c>
      <c r="H6529">
        <v>2011</v>
      </c>
      <c r="I6529" t="s">
        <v>33068</v>
      </c>
      <c r="J6529">
        <v>162</v>
      </c>
      <c r="K6529" t="s">
        <v>33100</v>
      </c>
      <c r="L6529" t="s">
        <v>39931</v>
      </c>
    </row>
    <row r="6530" spans="1:12" x14ac:dyDescent="0.3">
      <c r="A6530" t="s">
        <v>6540</v>
      </c>
      <c r="B6530" t="s">
        <v>9680</v>
      </c>
      <c r="C6530" t="s">
        <v>16210</v>
      </c>
      <c r="D6530" t="s">
        <v>23037</v>
      </c>
      <c r="E6530" t="s">
        <v>30212</v>
      </c>
      <c r="H6530">
        <v>2021</v>
      </c>
      <c r="I6530" t="s">
        <v>33069</v>
      </c>
      <c r="J6530">
        <v>72</v>
      </c>
      <c r="K6530" t="s">
        <v>33132</v>
      </c>
      <c r="L6530" t="s">
        <v>39932</v>
      </c>
    </row>
    <row r="6531" spans="1:12" x14ac:dyDescent="0.3">
      <c r="A6531" t="s">
        <v>6541</v>
      </c>
      <c r="B6531" t="s">
        <v>9681</v>
      </c>
      <c r="C6531" t="s">
        <v>16211</v>
      </c>
      <c r="D6531" t="s">
        <v>19366</v>
      </c>
      <c r="E6531" t="s">
        <v>30213</v>
      </c>
      <c r="H6531">
        <v>1998</v>
      </c>
      <c r="I6531" t="s">
        <v>33075</v>
      </c>
      <c r="J6531">
        <v>4</v>
      </c>
      <c r="K6531" t="s">
        <v>33140</v>
      </c>
      <c r="L6531" t="s">
        <v>39933</v>
      </c>
    </row>
    <row r="6532" spans="1:12" x14ac:dyDescent="0.3">
      <c r="A6532" t="s">
        <v>6542</v>
      </c>
      <c r="B6532" t="s">
        <v>9680</v>
      </c>
      <c r="C6532" t="s">
        <v>16212</v>
      </c>
      <c r="D6532" t="s">
        <v>23038</v>
      </c>
      <c r="E6532" t="s">
        <v>30214</v>
      </c>
      <c r="H6532">
        <v>2015</v>
      </c>
      <c r="I6532" t="s">
        <v>33067</v>
      </c>
      <c r="J6532">
        <v>88</v>
      </c>
      <c r="K6532" t="s">
        <v>33174</v>
      </c>
      <c r="L6532" t="s">
        <v>39934</v>
      </c>
    </row>
    <row r="6533" spans="1:12" x14ac:dyDescent="0.3">
      <c r="A6533" t="s">
        <v>6543</v>
      </c>
      <c r="B6533" t="s">
        <v>9680</v>
      </c>
      <c r="C6533" t="s">
        <v>16213</v>
      </c>
      <c r="D6533" t="s">
        <v>23039</v>
      </c>
      <c r="E6533" t="s">
        <v>30215</v>
      </c>
      <c r="H6533">
        <v>2018</v>
      </c>
      <c r="I6533" t="s">
        <v>33069</v>
      </c>
      <c r="J6533">
        <v>90</v>
      </c>
      <c r="K6533" t="s">
        <v>33098</v>
      </c>
      <c r="L6533" t="s">
        <v>39935</v>
      </c>
    </row>
    <row r="6534" spans="1:12" x14ac:dyDescent="0.3">
      <c r="A6534" t="s">
        <v>6544</v>
      </c>
      <c r="B6534" t="s">
        <v>9680</v>
      </c>
      <c r="C6534" t="s">
        <v>16214</v>
      </c>
      <c r="D6534" t="s">
        <v>23040</v>
      </c>
      <c r="E6534" t="s">
        <v>30216</v>
      </c>
      <c r="H6534">
        <v>2018</v>
      </c>
      <c r="I6534" t="s">
        <v>33067</v>
      </c>
      <c r="J6534">
        <v>5</v>
      </c>
      <c r="K6534" t="s">
        <v>33173</v>
      </c>
      <c r="L6534" t="s">
        <v>39936</v>
      </c>
    </row>
    <row r="6535" spans="1:12" x14ac:dyDescent="0.3">
      <c r="A6535" t="s">
        <v>6545</v>
      </c>
      <c r="B6535" t="s">
        <v>9680</v>
      </c>
      <c r="C6535" t="s">
        <v>16215</v>
      </c>
      <c r="D6535" t="s">
        <v>23041</v>
      </c>
      <c r="E6535" t="s">
        <v>30217</v>
      </c>
      <c r="H6535">
        <v>1975</v>
      </c>
      <c r="I6535" t="s">
        <v>33067</v>
      </c>
      <c r="J6535">
        <v>74</v>
      </c>
      <c r="K6535" t="s">
        <v>33115</v>
      </c>
      <c r="L6535" t="s">
        <v>39937</v>
      </c>
    </row>
    <row r="6536" spans="1:12" x14ac:dyDescent="0.3">
      <c r="A6536" t="s">
        <v>6546</v>
      </c>
      <c r="B6536" t="s">
        <v>9680</v>
      </c>
      <c r="C6536" t="s">
        <v>16216</v>
      </c>
      <c r="D6536" t="s">
        <v>23042</v>
      </c>
      <c r="E6536" t="s">
        <v>30218</v>
      </c>
      <c r="H6536">
        <v>2012</v>
      </c>
      <c r="I6536" t="s">
        <v>33068</v>
      </c>
      <c r="J6536">
        <v>133</v>
      </c>
      <c r="K6536" t="s">
        <v>33321</v>
      </c>
      <c r="L6536" t="s">
        <v>39938</v>
      </c>
    </row>
    <row r="6537" spans="1:12" x14ac:dyDescent="0.3">
      <c r="A6537" t="s">
        <v>6547</v>
      </c>
      <c r="B6537" t="s">
        <v>9680</v>
      </c>
      <c r="C6537" t="s">
        <v>16217</v>
      </c>
      <c r="D6537" t="s">
        <v>23043</v>
      </c>
      <c r="E6537" t="s">
        <v>30219</v>
      </c>
      <c r="H6537">
        <v>2019</v>
      </c>
      <c r="I6537" t="s">
        <v>33083</v>
      </c>
      <c r="J6537">
        <v>96</v>
      </c>
      <c r="K6537" t="s">
        <v>33142</v>
      </c>
      <c r="L6537" t="s">
        <v>39939</v>
      </c>
    </row>
    <row r="6538" spans="1:12" x14ac:dyDescent="0.3">
      <c r="A6538" t="s">
        <v>6548</v>
      </c>
      <c r="B6538" t="s">
        <v>9680</v>
      </c>
      <c r="C6538" t="s">
        <v>16218</v>
      </c>
      <c r="D6538" t="s">
        <v>23044</v>
      </c>
      <c r="E6538" t="s">
        <v>30220</v>
      </c>
      <c r="H6538">
        <v>2014</v>
      </c>
      <c r="I6538" t="s">
        <v>33074</v>
      </c>
      <c r="J6538">
        <v>93</v>
      </c>
      <c r="K6538" t="s">
        <v>33132</v>
      </c>
      <c r="L6538" t="s">
        <v>39940</v>
      </c>
    </row>
    <row r="6539" spans="1:12" x14ac:dyDescent="0.3">
      <c r="A6539" t="s">
        <v>6549</v>
      </c>
      <c r="B6539" t="s">
        <v>9680</v>
      </c>
      <c r="C6539" t="s">
        <v>16219</v>
      </c>
      <c r="D6539" t="s">
        <v>23045</v>
      </c>
      <c r="E6539" t="s">
        <v>30221</v>
      </c>
      <c r="H6539">
        <v>2014</v>
      </c>
      <c r="I6539" t="s">
        <v>33074</v>
      </c>
      <c r="J6539">
        <v>70</v>
      </c>
      <c r="K6539" t="s">
        <v>33115</v>
      </c>
      <c r="L6539" t="s">
        <v>39941</v>
      </c>
    </row>
    <row r="6540" spans="1:12" x14ac:dyDescent="0.3">
      <c r="A6540" t="s">
        <v>6550</v>
      </c>
      <c r="B6540" t="s">
        <v>9680</v>
      </c>
      <c r="C6540" t="s">
        <v>16220</v>
      </c>
      <c r="D6540" t="s">
        <v>21817</v>
      </c>
      <c r="E6540" t="s">
        <v>30222</v>
      </c>
      <c r="H6540">
        <v>1966</v>
      </c>
      <c r="I6540" t="s">
        <v>33068</v>
      </c>
      <c r="J6540">
        <v>149</v>
      </c>
      <c r="K6540" t="s">
        <v>33100</v>
      </c>
      <c r="L6540" t="s">
        <v>39942</v>
      </c>
    </row>
    <row r="6541" spans="1:12" x14ac:dyDescent="0.3">
      <c r="A6541" t="s">
        <v>6551</v>
      </c>
      <c r="B6541" t="s">
        <v>9681</v>
      </c>
      <c r="C6541" t="s">
        <v>16221</v>
      </c>
      <c r="D6541" t="s">
        <v>19366</v>
      </c>
      <c r="E6541" t="s">
        <v>30223</v>
      </c>
      <c r="H6541">
        <v>2021</v>
      </c>
      <c r="I6541" t="s">
        <v>33074</v>
      </c>
      <c r="J6541">
        <v>1</v>
      </c>
      <c r="K6541" t="s">
        <v>33300</v>
      </c>
      <c r="L6541" t="s">
        <v>39943</v>
      </c>
    </row>
    <row r="6542" spans="1:12" x14ac:dyDescent="0.3">
      <c r="A6542" t="s">
        <v>6552</v>
      </c>
      <c r="B6542" t="s">
        <v>9680</v>
      </c>
      <c r="C6542" t="s">
        <v>16222</v>
      </c>
      <c r="D6542" t="s">
        <v>23046</v>
      </c>
      <c r="E6542" t="s">
        <v>30224</v>
      </c>
      <c r="H6542">
        <v>1954</v>
      </c>
      <c r="I6542" t="s">
        <v>33068</v>
      </c>
      <c r="J6542">
        <v>174</v>
      </c>
      <c r="K6542" t="s">
        <v>33091</v>
      </c>
      <c r="L6542" t="s">
        <v>39944</v>
      </c>
    </row>
    <row r="6543" spans="1:12" x14ac:dyDescent="0.3">
      <c r="A6543" t="s">
        <v>6553</v>
      </c>
      <c r="B6543" t="s">
        <v>9680</v>
      </c>
      <c r="C6543" t="s">
        <v>16223</v>
      </c>
      <c r="D6543" t="s">
        <v>23047</v>
      </c>
      <c r="E6543" t="s">
        <v>30225</v>
      </c>
      <c r="H6543">
        <v>2019</v>
      </c>
      <c r="I6543" t="s">
        <v>33068</v>
      </c>
      <c r="J6543">
        <v>12</v>
      </c>
      <c r="K6543" t="s">
        <v>33100</v>
      </c>
      <c r="L6543" t="s">
        <v>39945</v>
      </c>
    </row>
    <row r="6544" spans="1:12" x14ac:dyDescent="0.3">
      <c r="A6544" t="s">
        <v>6554</v>
      </c>
      <c r="B6544" t="s">
        <v>9680</v>
      </c>
      <c r="C6544" t="s">
        <v>16224</v>
      </c>
      <c r="D6544" t="s">
        <v>23048</v>
      </c>
      <c r="E6544" t="s">
        <v>30226</v>
      </c>
      <c r="H6544">
        <v>2012</v>
      </c>
      <c r="I6544" t="s">
        <v>33067</v>
      </c>
      <c r="J6544">
        <v>141</v>
      </c>
      <c r="K6544" t="s">
        <v>33100</v>
      </c>
      <c r="L6544" t="s">
        <v>39946</v>
      </c>
    </row>
    <row r="6545" spans="1:12" x14ac:dyDescent="0.3">
      <c r="A6545" t="s">
        <v>6555</v>
      </c>
      <c r="B6545" t="s">
        <v>9680</v>
      </c>
      <c r="C6545" t="s">
        <v>16225</v>
      </c>
      <c r="D6545" t="s">
        <v>23049</v>
      </c>
      <c r="E6545" t="s">
        <v>30227</v>
      </c>
      <c r="H6545">
        <v>1961</v>
      </c>
      <c r="I6545" t="s">
        <v>33067</v>
      </c>
      <c r="J6545">
        <v>85</v>
      </c>
      <c r="K6545" t="s">
        <v>33173</v>
      </c>
      <c r="L6545" t="s">
        <v>39947</v>
      </c>
    </row>
    <row r="6546" spans="1:12" x14ac:dyDescent="0.3">
      <c r="A6546" t="s">
        <v>6556</v>
      </c>
      <c r="B6546" t="s">
        <v>9680</v>
      </c>
      <c r="C6546" t="s">
        <v>16226</v>
      </c>
      <c r="D6546" t="s">
        <v>23050</v>
      </c>
      <c r="E6546" t="s">
        <v>30228</v>
      </c>
      <c r="H6546">
        <v>2017</v>
      </c>
      <c r="I6546" t="s">
        <v>33069</v>
      </c>
      <c r="J6546">
        <v>83</v>
      </c>
      <c r="K6546" t="s">
        <v>33173</v>
      </c>
      <c r="L6546" t="s">
        <v>39948</v>
      </c>
    </row>
    <row r="6547" spans="1:12" x14ac:dyDescent="0.3">
      <c r="A6547" t="s">
        <v>6557</v>
      </c>
      <c r="B6547" t="s">
        <v>9680</v>
      </c>
      <c r="C6547" t="s">
        <v>16227</v>
      </c>
      <c r="D6547" t="s">
        <v>21817</v>
      </c>
      <c r="E6547" t="s">
        <v>30229</v>
      </c>
      <c r="H6547">
        <v>1963</v>
      </c>
      <c r="I6547" t="s">
        <v>33068</v>
      </c>
      <c r="J6547">
        <v>155</v>
      </c>
      <c r="K6547" t="s">
        <v>33100</v>
      </c>
      <c r="L6547" t="s">
        <v>39949</v>
      </c>
    </row>
    <row r="6548" spans="1:12" x14ac:dyDescent="0.3">
      <c r="A6548" t="s">
        <v>6558</v>
      </c>
      <c r="B6548" t="s">
        <v>9680</v>
      </c>
      <c r="C6548" t="s">
        <v>16228</v>
      </c>
      <c r="D6548" t="s">
        <v>23051</v>
      </c>
      <c r="E6548" t="s">
        <v>30230</v>
      </c>
      <c r="H6548">
        <v>2020</v>
      </c>
      <c r="I6548" t="s">
        <v>33074</v>
      </c>
      <c r="J6548">
        <v>93</v>
      </c>
      <c r="K6548" t="s">
        <v>33175</v>
      </c>
      <c r="L6548" t="s">
        <v>39950</v>
      </c>
    </row>
    <row r="6549" spans="1:12" x14ac:dyDescent="0.3">
      <c r="A6549" t="s">
        <v>6559</v>
      </c>
      <c r="B6549" t="s">
        <v>9680</v>
      </c>
      <c r="C6549" t="s">
        <v>16229</v>
      </c>
      <c r="D6549" t="s">
        <v>23052</v>
      </c>
      <c r="E6549" t="s">
        <v>30231</v>
      </c>
      <c r="H6549">
        <v>2021</v>
      </c>
      <c r="I6549" t="s">
        <v>33080</v>
      </c>
      <c r="J6549">
        <v>107</v>
      </c>
      <c r="K6549" t="s">
        <v>33199</v>
      </c>
      <c r="L6549" t="s">
        <v>39951</v>
      </c>
    </row>
    <row r="6550" spans="1:12" x14ac:dyDescent="0.3">
      <c r="A6550" t="s">
        <v>6560</v>
      </c>
      <c r="B6550" t="s">
        <v>9680</v>
      </c>
      <c r="C6550" t="s">
        <v>16230</v>
      </c>
      <c r="D6550" t="s">
        <v>22455</v>
      </c>
      <c r="E6550" t="s">
        <v>30232</v>
      </c>
      <c r="H6550">
        <v>2014</v>
      </c>
      <c r="I6550" t="s">
        <v>33068</v>
      </c>
      <c r="J6550">
        <v>140</v>
      </c>
      <c r="K6550" t="s">
        <v>33098</v>
      </c>
      <c r="L6550" t="s">
        <v>39952</v>
      </c>
    </row>
    <row r="6551" spans="1:12" x14ac:dyDescent="0.3">
      <c r="A6551" t="s">
        <v>6561</v>
      </c>
      <c r="B6551" t="s">
        <v>9680</v>
      </c>
      <c r="C6551" t="s">
        <v>16231</v>
      </c>
      <c r="D6551" t="s">
        <v>23053</v>
      </c>
      <c r="E6551" t="s">
        <v>30233</v>
      </c>
      <c r="H6551">
        <v>2021</v>
      </c>
      <c r="I6551" t="s">
        <v>33074</v>
      </c>
      <c r="J6551">
        <v>84</v>
      </c>
      <c r="K6551" t="s">
        <v>33132</v>
      </c>
      <c r="L6551" t="s">
        <v>39953</v>
      </c>
    </row>
    <row r="6552" spans="1:12" x14ac:dyDescent="0.3">
      <c r="A6552" t="s">
        <v>6562</v>
      </c>
      <c r="B6552" t="s">
        <v>9680</v>
      </c>
      <c r="C6552" t="s">
        <v>16232</v>
      </c>
      <c r="D6552" t="s">
        <v>20541</v>
      </c>
      <c r="E6552" t="s">
        <v>30234</v>
      </c>
      <c r="H6552">
        <v>2011</v>
      </c>
      <c r="I6552" t="s">
        <v>33067</v>
      </c>
      <c r="J6552">
        <v>83</v>
      </c>
      <c r="K6552" t="s">
        <v>33098</v>
      </c>
      <c r="L6552" t="s">
        <v>39954</v>
      </c>
    </row>
    <row r="6553" spans="1:12" x14ac:dyDescent="0.3">
      <c r="A6553" t="s">
        <v>6563</v>
      </c>
      <c r="B6553" t="s">
        <v>9681</v>
      </c>
      <c r="C6553" t="s">
        <v>16233</v>
      </c>
      <c r="D6553" t="s">
        <v>19366</v>
      </c>
      <c r="E6553" t="s">
        <v>30235</v>
      </c>
      <c r="F6553" t="s">
        <v>32984</v>
      </c>
      <c r="G6553" s="2">
        <v>44394</v>
      </c>
      <c r="H6553">
        <v>2021</v>
      </c>
      <c r="I6553" t="s">
        <v>33074</v>
      </c>
      <c r="J6553">
        <v>2</v>
      </c>
      <c r="K6553" t="s">
        <v>33184</v>
      </c>
      <c r="L6553" t="s">
        <v>39955</v>
      </c>
    </row>
    <row r="6554" spans="1:12" x14ac:dyDescent="0.3">
      <c r="A6554" t="s">
        <v>6564</v>
      </c>
      <c r="B6554" t="s">
        <v>9680</v>
      </c>
      <c r="C6554" t="s">
        <v>16234</v>
      </c>
      <c r="D6554" t="s">
        <v>19430</v>
      </c>
      <c r="E6554" t="s">
        <v>30236</v>
      </c>
      <c r="H6554">
        <v>1941</v>
      </c>
      <c r="I6554" t="s">
        <v>33074</v>
      </c>
      <c r="J6554">
        <v>117</v>
      </c>
      <c r="K6554" t="s">
        <v>33091</v>
      </c>
      <c r="L6554" t="s">
        <v>39956</v>
      </c>
    </row>
    <row r="6555" spans="1:12" x14ac:dyDescent="0.3">
      <c r="A6555" t="s">
        <v>6565</v>
      </c>
      <c r="B6555" t="s">
        <v>9680</v>
      </c>
      <c r="C6555" t="s">
        <v>16235</v>
      </c>
      <c r="D6555" t="s">
        <v>23054</v>
      </c>
      <c r="E6555" t="s">
        <v>30237</v>
      </c>
      <c r="H6555">
        <v>2020</v>
      </c>
      <c r="I6555" t="s">
        <v>33074</v>
      </c>
      <c r="J6555">
        <v>83</v>
      </c>
      <c r="K6555" t="s">
        <v>33148</v>
      </c>
      <c r="L6555" t="s">
        <v>39957</v>
      </c>
    </row>
    <row r="6556" spans="1:12" x14ac:dyDescent="0.3">
      <c r="A6556" t="s">
        <v>6566</v>
      </c>
      <c r="B6556" t="s">
        <v>9680</v>
      </c>
      <c r="C6556" t="s">
        <v>16236</v>
      </c>
      <c r="D6556" t="s">
        <v>23055</v>
      </c>
      <c r="E6556" t="s">
        <v>30238</v>
      </c>
      <c r="H6556">
        <v>2021</v>
      </c>
      <c r="I6556" t="s">
        <v>33069</v>
      </c>
      <c r="J6556">
        <v>65</v>
      </c>
      <c r="K6556" t="s">
        <v>33220</v>
      </c>
      <c r="L6556" t="s">
        <v>39958</v>
      </c>
    </row>
    <row r="6557" spans="1:12" x14ac:dyDescent="0.3">
      <c r="A6557" t="s">
        <v>6567</v>
      </c>
      <c r="B6557" t="s">
        <v>9680</v>
      </c>
      <c r="C6557" t="s">
        <v>16237</v>
      </c>
      <c r="D6557" t="s">
        <v>21870</v>
      </c>
      <c r="E6557" t="s">
        <v>30239</v>
      </c>
      <c r="F6557" t="s">
        <v>32984</v>
      </c>
      <c r="H6557">
        <v>2016</v>
      </c>
      <c r="I6557" t="s">
        <v>33080</v>
      </c>
      <c r="J6557">
        <v>98</v>
      </c>
      <c r="K6557" t="s">
        <v>33094</v>
      </c>
      <c r="L6557" t="s">
        <v>39959</v>
      </c>
    </row>
    <row r="6558" spans="1:12" x14ac:dyDescent="0.3">
      <c r="A6558" t="s">
        <v>6568</v>
      </c>
      <c r="B6558" t="s">
        <v>9681</v>
      </c>
      <c r="C6558" t="s">
        <v>16238</v>
      </c>
      <c r="D6558" t="s">
        <v>19366</v>
      </c>
      <c r="E6558" t="s">
        <v>30240</v>
      </c>
      <c r="H6558">
        <v>2021</v>
      </c>
      <c r="I6558" t="s">
        <v>33079</v>
      </c>
      <c r="J6558">
        <v>1</v>
      </c>
      <c r="K6558" t="s">
        <v>33151</v>
      </c>
      <c r="L6558" t="s">
        <v>39960</v>
      </c>
    </row>
    <row r="6559" spans="1:12" x14ac:dyDescent="0.3">
      <c r="A6559" t="s">
        <v>6569</v>
      </c>
      <c r="B6559" t="s">
        <v>9680</v>
      </c>
      <c r="C6559" t="s">
        <v>16239</v>
      </c>
      <c r="D6559" t="s">
        <v>23056</v>
      </c>
      <c r="E6559" t="s">
        <v>30241</v>
      </c>
      <c r="H6559">
        <v>1965</v>
      </c>
      <c r="I6559" t="s">
        <v>33068</v>
      </c>
      <c r="J6559">
        <v>165</v>
      </c>
      <c r="K6559" t="s">
        <v>33220</v>
      </c>
      <c r="L6559" t="s">
        <v>39961</v>
      </c>
    </row>
    <row r="6560" spans="1:12" x14ac:dyDescent="0.3">
      <c r="A6560" t="s">
        <v>6570</v>
      </c>
      <c r="B6560" t="s">
        <v>9680</v>
      </c>
      <c r="C6560" t="s">
        <v>16240</v>
      </c>
      <c r="D6560" t="s">
        <v>23057</v>
      </c>
      <c r="E6560" t="s">
        <v>30242</v>
      </c>
      <c r="H6560">
        <v>2021</v>
      </c>
      <c r="I6560" t="s">
        <v>33074</v>
      </c>
      <c r="J6560">
        <v>144</v>
      </c>
      <c r="K6560" t="s">
        <v>33115</v>
      </c>
      <c r="L6560" t="s">
        <v>39962</v>
      </c>
    </row>
    <row r="6561" spans="1:12" x14ac:dyDescent="0.3">
      <c r="A6561" t="s">
        <v>6571</v>
      </c>
      <c r="B6561" t="s">
        <v>9680</v>
      </c>
      <c r="C6561" t="s">
        <v>16241</v>
      </c>
      <c r="D6561" t="s">
        <v>23058</v>
      </c>
      <c r="E6561" t="s">
        <v>30243</v>
      </c>
      <c r="H6561">
        <v>2019</v>
      </c>
      <c r="I6561" t="s">
        <v>33074</v>
      </c>
      <c r="J6561">
        <v>81</v>
      </c>
      <c r="K6561" t="s">
        <v>33098</v>
      </c>
      <c r="L6561" t="s">
        <v>39963</v>
      </c>
    </row>
    <row r="6562" spans="1:12" x14ac:dyDescent="0.3">
      <c r="A6562" t="s">
        <v>6572</v>
      </c>
      <c r="B6562" t="s">
        <v>9680</v>
      </c>
      <c r="C6562" t="s">
        <v>16242</v>
      </c>
      <c r="D6562" t="s">
        <v>23059</v>
      </c>
      <c r="E6562" t="s">
        <v>30244</v>
      </c>
      <c r="H6562">
        <v>2016</v>
      </c>
      <c r="I6562" t="s">
        <v>33067</v>
      </c>
      <c r="J6562">
        <v>77</v>
      </c>
      <c r="K6562" t="s">
        <v>33173</v>
      </c>
      <c r="L6562" t="s">
        <v>39964</v>
      </c>
    </row>
    <row r="6563" spans="1:12" x14ac:dyDescent="0.3">
      <c r="A6563" t="s">
        <v>6573</v>
      </c>
      <c r="B6563" t="s">
        <v>9680</v>
      </c>
      <c r="C6563" t="s">
        <v>16243</v>
      </c>
      <c r="D6563" t="s">
        <v>23060</v>
      </c>
      <c r="E6563" t="s">
        <v>30245</v>
      </c>
      <c r="H6563">
        <v>2020</v>
      </c>
      <c r="I6563" t="s">
        <v>33074</v>
      </c>
      <c r="J6563">
        <v>119</v>
      </c>
      <c r="K6563" t="s">
        <v>33226</v>
      </c>
      <c r="L6563" t="s">
        <v>39965</v>
      </c>
    </row>
    <row r="6564" spans="1:12" x14ac:dyDescent="0.3">
      <c r="A6564" t="s">
        <v>6574</v>
      </c>
      <c r="B6564" t="s">
        <v>9680</v>
      </c>
      <c r="C6564" t="s">
        <v>16244</v>
      </c>
      <c r="D6564" t="s">
        <v>23061</v>
      </c>
      <c r="E6564" t="s">
        <v>30246</v>
      </c>
      <c r="H6564">
        <v>2000</v>
      </c>
      <c r="I6564" t="s">
        <v>33070</v>
      </c>
      <c r="J6564">
        <v>93</v>
      </c>
      <c r="K6564" t="s">
        <v>33098</v>
      </c>
      <c r="L6564" t="s">
        <v>39966</v>
      </c>
    </row>
    <row r="6565" spans="1:12" x14ac:dyDescent="0.3">
      <c r="A6565" t="s">
        <v>6575</v>
      </c>
      <c r="B6565" t="s">
        <v>9680</v>
      </c>
      <c r="C6565" t="s">
        <v>16245</v>
      </c>
      <c r="D6565" t="s">
        <v>22962</v>
      </c>
      <c r="E6565" t="s">
        <v>30247</v>
      </c>
      <c r="F6565" t="s">
        <v>32984</v>
      </c>
      <c r="H6565">
        <v>1967</v>
      </c>
      <c r="I6565" t="s">
        <v>33067</v>
      </c>
      <c r="J6565">
        <v>80</v>
      </c>
      <c r="K6565" t="s">
        <v>33104</v>
      </c>
      <c r="L6565" t="s">
        <v>39967</v>
      </c>
    </row>
    <row r="6566" spans="1:12" x14ac:dyDescent="0.3">
      <c r="A6566" t="s">
        <v>6576</v>
      </c>
      <c r="B6566" t="s">
        <v>9680</v>
      </c>
      <c r="C6566" t="s">
        <v>16246</v>
      </c>
      <c r="D6566" t="s">
        <v>23062</v>
      </c>
      <c r="E6566" t="s">
        <v>30248</v>
      </c>
      <c r="H6566">
        <v>2014</v>
      </c>
      <c r="I6566" t="s">
        <v>33070</v>
      </c>
      <c r="J6566">
        <v>117</v>
      </c>
      <c r="K6566" t="s">
        <v>13718</v>
      </c>
      <c r="L6566" t="s">
        <v>39968</v>
      </c>
    </row>
    <row r="6567" spans="1:12" x14ac:dyDescent="0.3">
      <c r="A6567" t="s">
        <v>6577</v>
      </c>
      <c r="B6567" t="s">
        <v>9680</v>
      </c>
      <c r="C6567" t="s">
        <v>16247</v>
      </c>
      <c r="D6567" t="s">
        <v>23063</v>
      </c>
      <c r="E6567" t="s">
        <v>30249</v>
      </c>
      <c r="H6567">
        <v>1962</v>
      </c>
      <c r="I6567" t="s">
        <v>33067</v>
      </c>
      <c r="J6567">
        <v>122</v>
      </c>
      <c r="K6567" t="s">
        <v>33156</v>
      </c>
      <c r="L6567" t="s">
        <v>39969</v>
      </c>
    </row>
    <row r="6568" spans="1:12" x14ac:dyDescent="0.3">
      <c r="A6568" t="s">
        <v>6578</v>
      </c>
      <c r="B6568" t="s">
        <v>9680</v>
      </c>
      <c r="C6568" t="s">
        <v>16248</v>
      </c>
      <c r="D6568" t="s">
        <v>23064</v>
      </c>
      <c r="E6568" t="s">
        <v>30250</v>
      </c>
      <c r="H6568">
        <v>2016</v>
      </c>
      <c r="I6568" t="s">
        <v>33067</v>
      </c>
      <c r="J6568">
        <v>71</v>
      </c>
      <c r="K6568" t="s">
        <v>33281</v>
      </c>
      <c r="L6568" t="s">
        <v>39970</v>
      </c>
    </row>
    <row r="6569" spans="1:12" x14ac:dyDescent="0.3">
      <c r="A6569" t="s">
        <v>6579</v>
      </c>
      <c r="B6569" t="s">
        <v>9681</v>
      </c>
      <c r="C6569" t="s">
        <v>16249</v>
      </c>
      <c r="D6569" t="s">
        <v>19366</v>
      </c>
      <c r="E6569" t="s">
        <v>30251</v>
      </c>
      <c r="G6569" s="2">
        <v>44394</v>
      </c>
      <c r="H6569">
        <v>2021</v>
      </c>
      <c r="I6569" t="s">
        <v>33074</v>
      </c>
      <c r="J6569">
        <v>2</v>
      </c>
      <c r="K6569" t="s">
        <v>33091</v>
      </c>
      <c r="L6569" t="s">
        <v>39971</v>
      </c>
    </row>
    <row r="6570" spans="1:12" x14ac:dyDescent="0.3">
      <c r="A6570" t="s">
        <v>6580</v>
      </c>
      <c r="B6570" t="s">
        <v>9681</v>
      </c>
      <c r="C6570" t="s">
        <v>16250</v>
      </c>
      <c r="D6570" t="s">
        <v>19366</v>
      </c>
      <c r="E6570" t="s">
        <v>30251</v>
      </c>
      <c r="G6570" s="2">
        <v>44394</v>
      </c>
      <c r="H6570">
        <v>2021</v>
      </c>
      <c r="I6570" t="s">
        <v>33074</v>
      </c>
      <c r="J6570">
        <v>2</v>
      </c>
      <c r="K6570" t="s">
        <v>33091</v>
      </c>
      <c r="L6570" t="s">
        <v>39971</v>
      </c>
    </row>
    <row r="6571" spans="1:12" x14ac:dyDescent="0.3">
      <c r="A6571" t="s">
        <v>6581</v>
      </c>
      <c r="B6571" t="s">
        <v>9680</v>
      </c>
      <c r="C6571" t="s">
        <v>16251</v>
      </c>
      <c r="D6571" t="s">
        <v>22124</v>
      </c>
      <c r="E6571" t="s">
        <v>30252</v>
      </c>
      <c r="H6571">
        <v>2016</v>
      </c>
      <c r="I6571" t="s">
        <v>33085</v>
      </c>
      <c r="J6571">
        <v>90</v>
      </c>
      <c r="K6571" t="s">
        <v>18679</v>
      </c>
      <c r="L6571" t="s">
        <v>39972</v>
      </c>
    </row>
    <row r="6572" spans="1:12" x14ac:dyDescent="0.3">
      <c r="A6572" t="s">
        <v>6582</v>
      </c>
      <c r="B6572" t="s">
        <v>9680</v>
      </c>
      <c r="C6572" t="s">
        <v>16252</v>
      </c>
      <c r="D6572" t="s">
        <v>23065</v>
      </c>
      <c r="E6572" t="s">
        <v>30253</v>
      </c>
      <c r="H6572">
        <v>2020</v>
      </c>
      <c r="I6572" t="s">
        <v>33069</v>
      </c>
      <c r="J6572">
        <v>120</v>
      </c>
      <c r="K6572" t="s">
        <v>33550</v>
      </c>
      <c r="L6572" t="s">
        <v>39973</v>
      </c>
    </row>
    <row r="6573" spans="1:12" x14ac:dyDescent="0.3">
      <c r="A6573" t="s">
        <v>6583</v>
      </c>
      <c r="B6573" t="s">
        <v>9680</v>
      </c>
      <c r="C6573" t="s">
        <v>16253</v>
      </c>
      <c r="D6573" t="s">
        <v>23066</v>
      </c>
      <c r="E6573" t="s">
        <v>30254</v>
      </c>
      <c r="H6573">
        <v>2017</v>
      </c>
      <c r="I6573" t="s">
        <v>33067</v>
      </c>
      <c r="J6573">
        <v>112</v>
      </c>
      <c r="K6573" t="s">
        <v>33184</v>
      </c>
      <c r="L6573" t="s">
        <v>39974</v>
      </c>
    </row>
    <row r="6574" spans="1:12" x14ac:dyDescent="0.3">
      <c r="A6574" t="s">
        <v>6584</v>
      </c>
      <c r="B6574" t="s">
        <v>9680</v>
      </c>
      <c r="C6574" t="s">
        <v>16254</v>
      </c>
      <c r="D6574" t="s">
        <v>23067</v>
      </c>
      <c r="E6574" t="s">
        <v>30255</v>
      </c>
      <c r="H6574">
        <v>2021</v>
      </c>
      <c r="I6574" t="s">
        <v>33076</v>
      </c>
      <c r="J6574">
        <v>2</v>
      </c>
      <c r="K6574" t="s">
        <v>33098</v>
      </c>
      <c r="L6574" t="s">
        <v>39975</v>
      </c>
    </row>
    <row r="6575" spans="1:12" x14ac:dyDescent="0.3">
      <c r="A6575" t="s">
        <v>6585</v>
      </c>
      <c r="B6575" t="s">
        <v>9680</v>
      </c>
      <c r="C6575" t="s">
        <v>16255</v>
      </c>
      <c r="D6575" t="s">
        <v>23068</v>
      </c>
      <c r="E6575" t="s">
        <v>30256</v>
      </c>
      <c r="F6575" t="s">
        <v>33048</v>
      </c>
      <c r="H6575">
        <v>2016</v>
      </c>
      <c r="I6575" t="s">
        <v>33067</v>
      </c>
      <c r="J6575">
        <v>103</v>
      </c>
      <c r="K6575" t="s">
        <v>33091</v>
      </c>
      <c r="L6575" t="s">
        <v>39976</v>
      </c>
    </row>
    <row r="6576" spans="1:12" x14ac:dyDescent="0.3">
      <c r="A6576" t="s">
        <v>6586</v>
      </c>
      <c r="B6576" t="s">
        <v>9680</v>
      </c>
      <c r="C6576" t="s">
        <v>16256</v>
      </c>
      <c r="D6576" t="s">
        <v>23069</v>
      </c>
      <c r="E6576" t="s">
        <v>30257</v>
      </c>
      <c r="H6576">
        <v>2021</v>
      </c>
      <c r="I6576" t="s">
        <v>33074</v>
      </c>
      <c r="J6576">
        <v>103</v>
      </c>
      <c r="K6576" t="s">
        <v>33142</v>
      </c>
      <c r="L6576" t="s">
        <v>39977</v>
      </c>
    </row>
    <row r="6577" spans="1:12" x14ac:dyDescent="0.3">
      <c r="A6577" t="s">
        <v>6587</v>
      </c>
      <c r="B6577" t="s">
        <v>9680</v>
      </c>
      <c r="C6577" t="s">
        <v>16257</v>
      </c>
      <c r="D6577" t="s">
        <v>23070</v>
      </c>
      <c r="E6577" t="s">
        <v>30258</v>
      </c>
      <c r="H6577">
        <v>2017</v>
      </c>
      <c r="I6577" t="s">
        <v>33074</v>
      </c>
      <c r="J6577">
        <v>80</v>
      </c>
      <c r="K6577" t="s">
        <v>33284</v>
      </c>
      <c r="L6577" t="s">
        <v>39978</v>
      </c>
    </row>
    <row r="6578" spans="1:12" x14ac:dyDescent="0.3">
      <c r="A6578" t="s">
        <v>6588</v>
      </c>
      <c r="B6578" t="s">
        <v>9681</v>
      </c>
      <c r="C6578" t="s">
        <v>16258</v>
      </c>
      <c r="D6578" t="s">
        <v>19366</v>
      </c>
      <c r="E6578" t="s">
        <v>30259</v>
      </c>
      <c r="H6578">
        <v>2011</v>
      </c>
      <c r="I6578" t="s">
        <v>33076</v>
      </c>
      <c r="J6578">
        <v>1</v>
      </c>
      <c r="K6578" t="s">
        <v>33158</v>
      </c>
      <c r="L6578" t="s">
        <v>39979</v>
      </c>
    </row>
    <row r="6579" spans="1:12" x14ac:dyDescent="0.3">
      <c r="A6579" t="s">
        <v>6589</v>
      </c>
      <c r="B6579" t="s">
        <v>9680</v>
      </c>
      <c r="C6579" t="s">
        <v>16259</v>
      </c>
      <c r="D6579" t="s">
        <v>22726</v>
      </c>
      <c r="E6579" t="s">
        <v>30260</v>
      </c>
      <c r="H6579">
        <v>2002</v>
      </c>
      <c r="I6579" t="s">
        <v>33070</v>
      </c>
      <c r="J6579">
        <v>107</v>
      </c>
      <c r="K6579" t="s">
        <v>33173</v>
      </c>
      <c r="L6579" t="s">
        <v>39980</v>
      </c>
    </row>
    <row r="6580" spans="1:12" x14ac:dyDescent="0.3">
      <c r="A6580" t="s">
        <v>6590</v>
      </c>
      <c r="B6580" t="s">
        <v>9680</v>
      </c>
      <c r="C6580" t="s">
        <v>16260</v>
      </c>
      <c r="D6580" t="s">
        <v>23071</v>
      </c>
      <c r="E6580" t="s">
        <v>30261</v>
      </c>
      <c r="H6580">
        <v>2020</v>
      </c>
      <c r="I6580" t="s">
        <v>33074</v>
      </c>
      <c r="J6580">
        <v>103</v>
      </c>
      <c r="K6580" t="s">
        <v>33091</v>
      </c>
      <c r="L6580" t="s">
        <v>39981</v>
      </c>
    </row>
    <row r="6581" spans="1:12" x14ac:dyDescent="0.3">
      <c r="A6581" t="s">
        <v>6591</v>
      </c>
      <c r="B6581" t="s">
        <v>9680</v>
      </c>
      <c r="C6581" t="s">
        <v>16261</v>
      </c>
      <c r="D6581" t="s">
        <v>23072</v>
      </c>
      <c r="E6581" t="s">
        <v>30262</v>
      </c>
      <c r="H6581">
        <v>2021</v>
      </c>
      <c r="I6581" t="s">
        <v>33069</v>
      </c>
      <c r="J6581">
        <v>89</v>
      </c>
      <c r="K6581" t="s">
        <v>33091</v>
      </c>
      <c r="L6581" t="s">
        <v>39982</v>
      </c>
    </row>
    <row r="6582" spans="1:12" x14ac:dyDescent="0.3">
      <c r="A6582" t="s">
        <v>6592</v>
      </c>
      <c r="B6582" t="s">
        <v>9680</v>
      </c>
      <c r="C6582" t="s">
        <v>16262</v>
      </c>
      <c r="D6582" t="s">
        <v>23073</v>
      </c>
      <c r="E6582" t="s">
        <v>30263</v>
      </c>
      <c r="H6582">
        <v>2021</v>
      </c>
      <c r="I6582" t="s">
        <v>33067</v>
      </c>
      <c r="J6582">
        <v>86</v>
      </c>
      <c r="K6582" t="s">
        <v>33102</v>
      </c>
      <c r="L6582" t="s">
        <v>39983</v>
      </c>
    </row>
    <row r="6583" spans="1:12" x14ac:dyDescent="0.3">
      <c r="A6583" t="s">
        <v>6593</v>
      </c>
      <c r="B6583" t="s">
        <v>9680</v>
      </c>
      <c r="C6583" t="s">
        <v>16263</v>
      </c>
      <c r="D6583" t="s">
        <v>23074</v>
      </c>
      <c r="E6583" t="s">
        <v>30264</v>
      </c>
      <c r="H6583">
        <v>2013</v>
      </c>
      <c r="I6583" t="s">
        <v>33080</v>
      </c>
      <c r="J6583">
        <v>90</v>
      </c>
      <c r="K6583" t="s">
        <v>33163</v>
      </c>
      <c r="L6583" t="s">
        <v>39984</v>
      </c>
    </row>
    <row r="6584" spans="1:12" x14ac:dyDescent="0.3">
      <c r="A6584" t="s">
        <v>6594</v>
      </c>
      <c r="B6584" t="s">
        <v>9680</v>
      </c>
      <c r="C6584" t="s">
        <v>16264</v>
      </c>
      <c r="D6584" t="s">
        <v>20341</v>
      </c>
      <c r="E6584" t="s">
        <v>30265</v>
      </c>
      <c r="H6584">
        <v>2021</v>
      </c>
      <c r="I6584" t="s">
        <v>33069</v>
      </c>
      <c r="J6584">
        <v>61</v>
      </c>
      <c r="K6584" t="s">
        <v>33136</v>
      </c>
      <c r="L6584" t="s">
        <v>39985</v>
      </c>
    </row>
    <row r="6585" spans="1:12" x14ac:dyDescent="0.3">
      <c r="A6585" t="s">
        <v>6595</v>
      </c>
      <c r="B6585" t="s">
        <v>9680</v>
      </c>
      <c r="C6585" t="s">
        <v>16265</v>
      </c>
      <c r="D6585" t="s">
        <v>23075</v>
      </c>
      <c r="E6585" t="s">
        <v>30266</v>
      </c>
      <c r="H6585">
        <v>2016</v>
      </c>
      <c r="I6585" t="s">
        <v>33067</v>
      </c>
      <c r="J6585">
        <v>106</v>
      </c>
      <c r="K6585" t="s">
        <v>33460</v>
      </c>
      <c r="L6585" t="s">
        <v>39986</v>
      </c>
    </row>
    <row r="6586" spans="1:12" x14ac:dyDescent="0.3">
      <c r="A6586" t="s">
        <v>6596</v>
      </c>
      <c r="B6586" t="s">
        <v>9681</v>
      </c>
      <c r="C6586" t="s">
        <v>16266</v>
      </c>
      <c r="D6586" t="s">
        <v>19366</v>
      </c>
      <c r="E6586" t="s">
        <v>30267</v>
      </c>
      <c r="H6586">
        <v>2016</v>
      </c>
      <c r="I6586" t="s">
        <v>33067</v>
      </c>
      <c r="J6586">
        <v>1</v>
      </c>
      <c r="K6586" t="s">
        <v>33110</v>
      </c>
      <c r="L6586" t="s">
        <v>39987</v>
      </c>
    </row>
    <row r="6587" spans="1:12" x14ac:dyDescent="0.3">
      <c r="A6587" t="s">
        <v>6597</v>
      </c>
      <c r="B6587" t="s">
        <v>9680</v>
      </c>
      <c r="C6587" t="s">
        <v>16267</v>
      </c>
      <c r="D6587" t="s">
        <v>23076</v>
      </c>
      <c r="E6587" t="s">
        <v>30268</v>
      </c>
      <c r="H6587">
        <v>2018</v>
      </c>
      <c r="I6587" t="s">
        <v>33074</v>
      </c>
      <c r="J6587">
        <v>100</v>
      </c>
      <c r="K6587" t="s">
        <v>16937</v>
      </c>
      <c r="L6587" t="s">
        <v>39988</v>
      </c>
    </row>
    <row r="6588" spans="1:12" x14ac:dyDescent="0.3">
      <c r="A6588" t="s">
        <v>6598</v>
      </c>
      <c r="B6588" t="s">
        <v>9680</v>
      </c>
      <c r="C6588" t="s">
        <v>16268</v>
      </c>
      <c r="D6588" t="s">
        <v>23077</v>
      </c>
      <c r="E6588" t="s">
        <v>30269</v>
      </c>
      <c r="H6588">
        <v>2021</v>
      </c>
      <c r="I6588" t="s">
        <v>33069</v>
      </c>
      <c r="J6588">
        <v>127</v>
      </c>
      <c r="K6588" t="s">
        <v>33098</v>
      </c>
      <c r="L6588" t="s">
        <v>39989</v>
      </c>
    </row>
    <row r="6589" spans="1:12" x14ac:dyDescent="0.3">
      <c r="A6589" t="s">
        <v>6599</v>
      </c>
      <c r="B6589" t="s">
        <v>9680</v>
      </c>
      <c r="C6589" t="s">
        <v>16269</v>
      </c>
      <c r="D6589" t="s">
        <v>23078</v>
      </c>
      <c r="E6589" t="s">
        <v>30270</v>
      </c>
      <c r="H6589">
        <v>2021</v>
      </c>
      <c r="I6589" t="s">
        <v>33069</v>
      </c>
      <c r="J6589">
        <v>78</v>
      </c>
      <c r="K6589" t="s">
        <v>33169</v>
      </c>
      <c r="L6589" t="s">
        <v>39990</v>
      </c>
    </row>
    <row r="6590" spans="1:12" x14ac:dyDescent="0.3">
      <c r="A6590" t="s">
        <v>6600</v>
      </c>
      <c r="B6590" t="s">
        <v>9680</v>
      </c>
      <c r="C6590" t="s">
        <v>16270</v>
      </c>
      <c r="D6590" t="s">
        <v>23079</v>
      </c>
      <c r="E6590" t="s">
        <v>30271</v>
      </c>
      <c r="H6590">
        <v>2021</v>
      </c>
      <c r="I6590" t="s">
        <v>33069</v>
      </c>
      <c r="J6590">
        <v>92</v>
      </c>
      <c r="K6590" t="s">
        <v>33414</v>
      </c>
      <c r="L6590" t="s">
        <v>39991</v>
      </c>
    </row>
    <row r="6591" spans="1:12" x14ac:dyDescent="0.3">
      <c r="A6591" t="s">
        <v>6601</v>
      </c>
      <c r="B6591" t="s">
        <v>9681</v>
      </c>
      <c r="C6591" t="s">
        <v>16271</v>
      </c>
      <c r="D6591" t="s">
        <v>19366</v>
      </c>
      <c r="E6591" t="s">
        <v>30272</v>
      </c>
      <c r="H6591">
        <v>2021</v>
      </c>
      <c r="I6591" t="s">
        <v>33067</v>
      </c>
      <c r="J6591">
        <v>3</v>
      </c>
      <c r="K6591" t="s">
        <v>33110</v>
      </c>
      <c r="L6591" t="s">
        <v>39992</v>
      </c>
    </row>
    <row r="6592" spans="1:12" x14ac:dyDescent="0.3">
      <c r="A6592" t="s">
        <v>6602</v>
      </c>
      <c r="B6592" t="s">
        <v>9680</v>
      </c>
      <c r="C6592" t="s">
        <v>16272</v>
      </c>
      <c r="D6592" t="s">
        <v>23080</v>
      </c>
      <c r="E6592" t="s">
        <v>30273</v>
      </c>
      <c r="H6592">
        <v>2021</v>
      </c>
      <c r="I6592" t="s">
        <v>33069</v>
      </c>
      <c r="J6592">
        <v>83</v>
      </c>
      <c r="K6592" t="s">
        <v>33100</v>
      </c>
      <c r="L6592" t="s">
        <v>39993</v>
      </c>
    </row>
    <row r="6593" spans="1:12" x14ac:dyDescent="0.3">
      <c r="A6593" t="s">
        <v>6603</v>
      </c>
      <c r="B6593" t="s">
        <v>9680</v>
      </c>
      <c r="C6593" t="s">
        <v>16273</v>
      </c>
      <c r="D6593" t="s">
        <v>23081</v>
      </c>
      <c r="E6593" t="s">
        <v>30274</v>
      </c>
      <c r="H6593">
        <v>2021</v>
      </c>
      <c r="I6593" t="s">
        <v>33069</v>
      </c>
      <c r="J6593">
        <v>90</v>
      </c>
      <c r="K6593" t="s">
        <v>33100</v>
      </c>
      <c r="L6593" t="s">
        <v>39994</v>
      </c>
    </row>
    <row r="6594" spans="1:12" x14ac:dyDescent="0.3">
      <c r="A6594" t="s">
        <v>6604</v>
      </c>
      <c r="B6594" t="s">
        <v>9681</v>
      </c>
      <c r="C6594" t="s">
        <v>16274</v>
      </c>
      <c r="D6594" t="s">
        <v>19366</v>
      </c>
      <c r="E6594" t="s">
        <v>19366</v>
      </c>
      <c r="G6594" s="2">
        <v>44394</v>
      </c>
      <c r="H6594">
        <v>2021</v>
      </c>
      <c r="I6594" t="s">
        <v>33068</v>
      </c>
      <c r="J6594">
        <v>4</v>
      </c>
      <c r="K6594" t="s">
        <v>16937</v>
      </c>
      <c r="L6594" t="s">
        <v>39995</v>
      </c>
    </row>
    <row r="6595" spans="1:12" x14ac:dyDescent="0.3">
      <c r="A6595" t="s">
        <v>6605</v>
      </c>
      <c r="B6595" t="s">
        <v>9680</v>
      </c>
      <c r="C6595" t="s">
        <v>16275</v>
      </c>
      <c r="D6595" t="s">
        <v>19905</v>
      </c>
      <c r="E6595" t="s">
        <v>30275</v>
      </c>
      <c r="H6595">
        <v>2013</v>
      </c>
      <c r="I6595" t="s">
        <v>33069</v>
      </c>
      <c r="J6595">
        <v>99</v>
      </c>
      <c r="K6595" t="s">
        <v>33100</v>
      </c>
      <c r="L6595" t="s">
        <v>39996</v>
      </c>
    </row>
    <row r="6596" spans="1:12" x14ac:dyDescent="0.3">
      <c r="A6596" t="s">
        <v>6606</v>
      </c>
      <c r="B6596" t="s">
        <v>9680</v>
      </c>
      <c r="C6596" t="s">
        <v>16276</v>
      </c>
      <c r="D6596" t="s">
        <v>23082</v>
      </c>
      <c r="E6596" t="s">
        <v>30276</v>
      </c>
      <c r="H6596">
        <v>2013</v>
      </c>
      <c r="I6596" t="s">
        <v>33068</v>
      </c>
      <c r="J6596">
        <v>124</v>
      </c>
      <c r="K6596" t="s">
        <v>33321</v>
      </c>
      <c r="L6596" t="s">
        <v>39997</v>
      </c>
    </row>
    <row r="6597" spans="1:12" x14ac:dyDescent="0.3">
      <c r="A6597" t="s">
        <v>6607</v>
      </c>
      <c r="B6597" t="s">
        <v>9680</v>
      </c>
      <c r="C6597" t="s">
        <v>16277</v>
      </c>
      <c r="D6597" t="s">
        <v>23056</v>
      </c>
      <c r="E6597" t="s">
        <v>30277</v>
      </c>
      <c r="H6597">
        <v>1962</v>
      </c>
      <c r="I6597" t="s">
        <v>33068</v>
      </c>
      <c r="J6597">
        <v>149</v>
      </c>
      <c r="K6597" t="s">
        <v>33100</v>
      </c>
      <c r="L6597" t="s">
        <v>39998</v>
      </c>
    </row>
    <row r="6598" spans="1:12" x14ac:dyDescent="0.3">
      <c r="A6598" t="s">
        <v>6608</v>
      </c>
      <c r="B6598" t="s">
        <v>9680</v>
      </c>
      <c r="C6598" t="s">
        <v>16278</v>
      </c>
      <c r="D6598" t="s">
        <v>23083</v>
      </c>
      <c r="E6598" t="s">
        <v>30278</v>
      </c>
      <c r="H6598">
        <v>1967</v>
      </c>
      <c r="I6598" t="s">
        <v>33068</v>
      </c>
      <c r="J6598">
        <v>153</v>
      </c>
      <c r="K6598" t="s">
        <v>33330</v>
      </c>
      <c r="L6598" t="s">
        <v>39999</v>
      </c>
    </row>
    <row r="6599" spans="1:12" x14ac:dyDescent="0.3">
      <c r="A6599" t="s">
        <v>6609</v>
      </c>
      <c r="B6599" t="s">
        <v>9680</v>
      </c>
      <c r="C6599" t="s">
        <v>16279</v>
      </c>
      <c r="D6599" t="s">
        <v>23084</v>
      </c>
      <c r="E6599" t="s">
        <v>30279</v>
      </c>
      <c r="H6599">
        <v>1982</v>
      </c>
      <c r="I6599" t="s">
        <v>33069</v>
      </c>
      <c r="J6599">
        <v>132</v>
      </c>
      <c r="K6599" t="s">
        <v>33100</v>
      </c>
      <c r="L6599" t="s">
        <v>40000</v>
      </c>
    </row>
    <row r="6600" spans="1:12" x14ac:dyDescent="0.3">
      <c r="A6600" t="s">
        <v>6610</v>
      </c>
      <c r="B6600" t="s">
        <v>9681</v>
      </c>
      <c r="C6600" t="s">
        <v>16280</v>
      </c>
      <c r="D6600" t="s">
        <v>19366</v>
      </c>
      <c r="E6600" t="s">
        <v>30280</v>
      </c>
      <c r="H6600">
        <v>1988</v>
      </c>
      <c r="I6600" t="s">
        <v>33074</v>
      </c>
      <c r="J6600">
        <v>1</v>
      </c>
      <c r="K6600" t="s">
        <v>13718</v>
      </c>
      <c r="L6600" t="s">
        <v>40001</v>
      </c>
    </row>
    <row r="6601" spans="1:12" x14ac:dyDescent="0.3">
      <c r="A6601" t="s">
        <v>6611</v>
      </c>
      <c r="B6601" t="s">
        <v>9680</v>
      </c>
      <c r="C6601" t="s">
        <v>16281</v>
      </c>
      <c r="D6601" t="s">
        <v>23085</v>
      </c>
      <c r="E6601" t="s">
        <v>30281</v>
      </c>
      <c r="H6601">
        <v>2020</v>
      </c>
      <c r="I6601" t="s">
        <v>33069</v>
      </c>
      <c r="J6601">
        <v>100</v>
      </c>
      <c r="K6601" t="s">
        <v>33148</v>
      </c>
      <c r="L6601" t="s">
        <v>40002</v>
      </c>
    </row>
    <row r="6602" spans="1:12" x14ac:dyDescent="0.3">
      <c r="A6602" t="s">
        <v>6612</v>
      </c>
      <c r="B6602" t="s">
        <v>9680</v>
      </c>
      <c r="C6602" t="s">
        <v>16282</v>
      </c>
      <c r="D6602" t="s">
        <v>20994</v>
      </c>
      <c r="E6602" t="s">
        <v>30282</v>
      </c>
      <c r="H6602">
        <v>1976</v>
      </c>
      <c r="I6602" t="s">
        <v>33067</v>
      </c>
      <c r="J6602">
        <v>88</v>
      </c>
      <c r="K6602" t="s">
        <v>33093</v>
      </c>
      <c r="L6602" t="s">
        <v>40003</v>
      </c>
    </row>
    <row r="6603" spans="1:12" x14ac:dyDescent="0.3">
      <c r="A6603" t="s">
        <v>6613</v>
      </c>
      <c r="B6603" t="s">
        <v>9680</v>
      </c>
      <c r="C6603" t="s">
        <v>16283</v>
      </c>
      <c r="D6603" t="s">
        <v>23086</v>
      </c>
      <c r="E6603" t="s">
        <v>30283</v>
      </c>
      <c r="H6603">
        <v>2016</v>
      </c>
      <c r="I6603" t="s">
        <v>33085</v>
      </c>
      <c r="J6603">
        <v>87</v>
      </c>
      <c r="K6603" t="s">
        <v>18679</v>
      </c>
      <c r="L6603" t="s">
        <v>40004</v>
      </c>
    </row>
    <row r="6604" spans="1:12" x14ac:dyDescent="0.3">
      <c r="A6604" t="s">
        <v>6614</v>
      </c>
      <c r="B6604" t="s">
        <v>9680</v>
      </c>
      <c r="C6604" t="s">
        <v>16284</v>
      </c>
      <c r="D6604" t="s">
        <v>22731</v>
      </c>
      <c r="E6604" t="s">
        <v>30284</v>
      </c>
      <c r="H6604">
        <v>2021</v>
      </c>
      <c r="I6604" t="s">
        <v>33069</v>
      </c>
      <c r="J6604">
        <v>85</v>
      </c>
      <c r="K6604" t="s">
        <v>33173</v>
      </c>
      <c r="L6604" t="s">
        <v>40005</v>
      </c>
    </row>
    <row r="6605" spans="1:12" x14ac:dyDescent="0.3">
      <c r="A6605" t="s">
        <v>6615</v>
      </c>
      <c r="B6605" t="s">
        <v>9680</v>
      </c>
      <c r="C6605" t="s">
        <v>16285</v>
      </c>
      <c r="D6605" t="s">
        <v>23087</v>
      </c>
      <c r="E6605" t="s">
        <v>30285</v>
      </c>
      <c r="H6605">
        <v>2021</v>
      </c>
      <c r="I6605" t="s">
        <v>33069</v>
      </c>
      <c r="J6605">
        <v>89</v>
      </c>
      <c r="K6605" t="s">
        <v>33142</v>
      </c>
      <c r="L6605" t="s">
        <v>40006</v>
      </c>
    </row>
    <row r="6606" spans="1:12" x14ac:dyDescent="0.3">
      <c r="A6606" t="s">
        <v>6616</v>
      </c>
      <c r="B6606" t="s">
        <v>9680</v>
      </c>
      <c r="C6606" t="s">
        <v>16286</v>
      </c>
      <c r="D6606" t="s">
        <v>23088</v>
      </c>
      <c r="E6606" t="s">
        <v>30286</v>
      </c>
      <c r="H6606">
        <v>2019</v>
      </c>
      <c r="I6606" t="s">
        <v>33074</v>
      </c>
      <c r="J6606">
        <v>108</v>
      </c>
      <c r="K6606" t="s">
        <v>33380</v>
      </c>
      <c r="L6606" t="s">
        <v>40007</v>
      </c>
    </row>
    <row r="6607" spans="1:12" x14ac:dyDescent="0.3">
      <c r="A6607" t="s">
        <v>6617</v>
      </c>
      <c r="B6607" t="s">
        <v>9680</v>
      </c>
      <c r="C6607" t="s">
        <v>16287</v>
      </c>
      <c r="D6607" t="s">
        <v>23089</v>
      </c>
      <c r="E6607" t="s">
        <v>30287</v>
      </c>
      <c r="H6607">
        <v>2021</v>
      </c>
      <c r="I6607" t="s">
        <v>33074</v>
      </c>
      <c r="J6607">
        <v>92</v>
      </c>
      <c r="K6607" t="s">
        <v>33102</v>
      </c>
      <c r="L6607" t="s">
        <v>40008</v>
      </c>
    </row>
    <row r="6608" spans="1:12" x14ac:dyDescent="0.3">
      <c r="A6608" t="s">
        <v>6618</v>
      </c>
      <c r="B6608" t="s">
        <v>9680</v>
      </c>
      <c r="C6608" t="s">
        <v>16288</v>
      </c>
      <c r="D6608" t="s">
        <v>23090</v>
      </c>
      <c r="E6608" t="s">
        <v>30288</v>
      </c>
      <c r="H6608">
        <v>2021</v>
      </c>
      <c r="I6608" t="s">
        <v>33067</v>
      </c>
      <c r="J6608">
        <v>79</v>
      </c>
      <c r="K6608" t="s">
        <v>33397</v>
      </c>
      <c r="L6608" t="s">
        <v>40009</v>
      </c>
    </row>
    <row r="6609" spans="1:12" x14ac:dyDescent="0.3">
      <c r="A6609" t="s">
        <v>6619</v>
      </c>
      <c r="B6609" t="s">
        <v>9680</v>
      </c>
      <c r="C6609" t="s">
        <v>16289</v>
      </c>
      <c r="D6609" t="s">
        <v>21902</v>
      </c>
      <c r="E6609" t="s">
        <v>30289</v>
      </c>
      <c r="F6609" t="s">
        <v>32983</v>
      </c>
      <c r="H6609">
        <v>2007</v>
      </c>
      <c r="I6609" t="s">
        <v>33068</v>
      </c>
      <c r="J6609">
        <v>142</v>
      </c>
      <c r="K6609" t="s">
        <v>33141</v>
      </c>
      <c r="L6609" t="s">
        <v>40010</v>
      </c>
    </row>
    <row r="6610" spans="1:12" x14ac:dyDescent="0.3">
      <c r="A6610" t="s">
        <v>6620</v>
      </c>
      <c r="B6610" t="s">
        <v>9680</v>
      </c>
      <c r="C6610" t="s">
        <v>16290</v>
      </c>
      <c r="D6610" t="s">
        <v>23091</v>
      </c>
      <c r="E6610" t="s">
        <v>30290</v>
      </c>
      <c r="H6610">
        <v>1989</v>
      </c>
      <c r="I6610" t="s">
        <v>33067</v>
      </c>
      <c r="J6610">
        <v>97</v>
      </c>
      <c r="K6610" t="s">
        <v>33174</v>
      </c>
      <c r="L6610" t="s">
        <v>40011</v>
      </c>
    </row>
    <row r="6611" spans="1:12" x14ac:dyDescent="0.3">
      <c r="A6611" t="s">
        <v>6621</v>
      </c>
      <c r="B6611" t="s">
        <v>9680</v>
      </c>
      <c r="C6611" t="s">
        <v>16291</v>
      </c>
      <c r="D6611" t="s">
        <v>19834</v>
      </c>
      <c r="E6611" t="s">
        <v>30291</v>
      </c>
      <c r="H6611">
        <v>1938</v>
      </c>
      <c r="I6611" t="s">
        <v>33067</v>
      </c>
      <c r="J6611">
        <v>104</v>
      </c>
      <c r="K6611" t="s">
        <v>33212</v>
      </c>
      <c r="L6611" t="s">
        <v>40012</v>
      </c>
    </row>
    <row r="6612" spans="1:12" x14ac:dyDescent="0.3">
      <c r="A6612" t="s">
        <v>6622</v>
      </c>
      <c r="B6612" t="s">
        <v>9681</v>
      </c>
      <c r="C6612" t="s">
        <v>16292</v>
      </c>
      <c r="D6612" t="s">
        <v>19366</v>
      </c>
      <c r="E6612" t="s">
        <v>30292</v>
      </c>
      <c r="H6612">
        <v>2010</v>
      </c>
      <c r="I6612" t="s">
        <v>33077</v>
      </c>
      <c r="J6612">
        <v>1</v>
      </c>
      <c r="K6612" t="s">
        <v>33110</v>
      </c>
      <c r="L6612" t="s">
        <v>40013</v>
      </c>
    </row>
    <row r="6613" spans="1:12" x14ac:dyDescent="0.3">
      <c r="A6613" t="s">
        <v>6623</v>
      </c>
      <c r="B6613" t="s">
        <v>9680</v>
      </c>
      <c r="C6613" t="s">
        <v>16293</v>
      </c>
      <c r="D6613" t="s">
        <v>23092</v>
      </c>
      <c r="E6613" t="s">
        <v>30293</v>
      </c>
      <c r="H6613">
        <v>2021</v>
      </c>
      <c r="I6613" t="s">
        <v>33074</v>
      </c>
      <c r="J6613">
        <v>100</v>
      </c>
      <c r="K6613" t="s">
        <v>33156</v>
      </c>
      <c r="L6613" t="s">
        <v>40014</v>
      </c>
    </row>
    <row r="6614" spans="1:12" x14ac:dyDescent="0.3">
      <c r="A6614" t="s">
        <v>6624</v>
      </c>
      <c r="B6614" t="s">
        <v>9680</v>
      </c>
      <c r="C6614" t="s">
        <v>16294</v>
      </c>
      <c r="D6614" t="s">
        <v>23093</v>
      </c>
      <c r="E6614" t="s">
        <v>30294</v>
      </c>
      <c r="H6614">
        <v>2021</v>
      </c>
      <c r="I6614" t="s">
        <v>33074</v>
      </c>
      <c r="J6614">
        <v>118</v>
      </c>
      <c r="K6614" t="s">
        <v>33100</v>
      </c>
      <c r="L6614" t="s">
        <v>40015</v>
      </c>
    </row>
    <row r="6615" spans="1:12" x14ac:dyDescent="0.3">
      <c r="A6615" t="s">
        <v>6625</v>
      </c>
      <c r="B6615" t="s">
        <v>9680</v>
      </c>
      <c r="C6615" t="s">
        <v>16295</v>
      </c>
      <c r="D6615" t="s">
        <v>19746</v>
      </c>
      <c r="E6615" t="s">
        <v>30295</v>
      </c>
      <c r="H6615">
        <v>1951</v>
      </c>
      <c r="I6615" t="s">
        <v>33067</v>
      </c>
      <c r="J6615">
        <v>102</v>
      </c>
      <c r="K6615" t="s">
        <v>33100</v>
      </c>
      <c r="L6615" t="s">
        <v>40016</v>
      </c>
    </row>
    <row r="6616" spans="1:12" x14ac:dyDescent="0.3">
      <c r="A6616" t="s">
        <v>6626</v>
      </c>
      <c r="B6616" t="s">
        <v>9680</v>
      </c>
      <c r="C6616" t="s">
        <v>16296</v>
      </c>
      <c r="D6616" t="s">
        <v>23094</v>
      </c>
      <c r="E6616" t="s">
        <v>30296</v>
      </c>
      <c r="F6616" t="s">
        <v>32983</v>
      </c>
      <c r="H6616">
        <v>2021</v>
      </c>
      <c r="I6616" t="s">
        <v>33067</v>
      </c>
      <c r="J6616">
        <v>161</v>
      </c>
      <c r="K6616" t="s">
        <v>33151</v>
      </c>
      <c r="L6616" t="s">
        <v>40017</v>
      </c>
    </row>
    <row r="6617" spans="1:12" x14ac:dyDescent="0.3">
      <c r="A6617" t="s">
        <v>6627</v>
      </c>
      <c r="B6617" t="s">
        <v>9680</v>
      </c>
      <c r="C6617" t="s">
        <v>16297</v>
      </c>
      <c r="D6617" t="s">
        <v>23095</v>
      </c>
      <c r="E6617" t="s">
        <v>30297</v>
      </c>
      <c r="H6617">
        <v>2021</v>
      </c>
      <c r="I6617" t="s">
        <v>33074</v>
      </c>
      <c r="J6617">
        <v>161</v>
      </c>
      <c r="K6617" t="s">
        <v>33115</v>
      </c>
      <c r="L6617" t="s">
        <v>40018</v>
      </c>
    </row>
    <row r="6618" spans="1:12" x14ac:dyDescent="0.3">
      <c r="A6618" t="s">
        <v>6628</v>
      </c>
      <c r="B6618" t="s">
        <v>9680</v>
      </c>
      <c r="C6618" t="s">
        <v>16298</v>
      </c>
      <c r="D6618" t="s">
        <v>23096</v>
      </c>
      <c r="E6618" t="s">
        <v>30298</v>
      </c>
      <c r="H6618">
        <v>1941</v>
      </c>
      <c r="I6618" t="s">
        <v>33067</v>
      </c>
      <c r="J6618">
        <v>88</v>
      </c>
      <c r="K6618" t="s">
        <v>33098</v>
      </c>
      <c r="L6618" t="s">
        <v>40019</v>
      </c>
    </row>
    <row r="6619" spans="1:12" x14ac:dyDescent="0.3">
      <c r="A6619" t="s">
        <v>6629</v>
      </c>
      <c r="B6619" t="s">
        <v>9680</v>
      </c>
      <c r="C6619" t="s">
        <v>16299</v>
      </c>
      <c r="D6619" t="s">
        <v>23097</v>
      </c>
      <c r="E6619" t="s">
        <v>30299</v>
      </c>
      <c r="H6619">
        <v>2021</v>
      </c>
      <c r="I6619" t="s">
        <v>33074</v>
      </c>
      <c r="J6619">
        <v>83</v>
      </c>
      <c r="K6619" t="s">
        <v>33309</v>
      </c>
      <c r="L6619" t="s">
        <v>40020</v>
      </c>
    </row>
    <row r="6620" spans="1:12" x14ac:dyDescent="0.3">
      <c r="A6620" t="s">
        <v>6630</v>
      </c>
      <c r="B6620" t="s">
        <v>9681</v>
      </c>
      <c r="C6620" t="s">
        <v>16300</v>
      </c>
      <c r="D6620" t="s">
        <v>19366</v>
      </c>
      <c r="E6620" t="s">
        <v>30300</v>
      </c>
      <c r="H6620">
        <v>2021</v>
      </c>
      <c r="I6620" t="s">
        <v>33079</v>
      </c>
      <c r="J6620">
        <v>1</v>
      </c>
      <c r="K6620" t="s">
        <v>33097</v>
      </c>
      <c r="L6620" t="s">
        <v>40021</v>
      </c>
    </row>
    <row r="6621" spans="1:12" x14ac:dyDescent="0.3">
      <c r="A6621" t="s">
        <v>6631</v>
      </c>
      <c r="B6621" t="s">
        <v>9680</v>
      </c>
      <c r="C6621" t="s">
        <v>16301</v>
      </c>
      <c r="D6621" t="s">
        <v>19551</v>
      </c>
      <c r="E6621" t="s">
        <v>30301</v>
      </c>
      <c r="H6621">
        <v>1940</v>
      </c>
      <c r="I6621" t="s">
        <v>33067</v>
      </c>
      <c r="J6621">
        <v>100</v>
      </c>
      <c r="K6621" t="s">
        <v>33465</v>
      </c>
      <c r="L6621" t="s">
        <v>40022</v>
      </c>
    </row>
    <row r="6622" spans="1:12" x14ac:dyDescent="0.3">
      <c r="A6622" t="s">
        <v>6632</v>
      </c>
      <c r="B6622" t="s">
        <v>9680</v>
      </c>
      <c r="C6622" t="s">
        <v>16302</v>
      </c>
      <c r="D6622" t="s">
        <v>23098</v>
      </c>
      <c r="E6622" t="s">
        <v>30302</v>
      </c>
      <c r="H6622">
        <v>2021</v>
      </c>
      <c r="I6622" t="s">
        <v>33074</v>
      </c>
      <c r="J6622">
        <v>82</v>
      </c>
      <c r="K6622" t="s">
        <v>33098</v>
      </c>
      <c r="L6622" t="s">
        <v>40023</v>
      </c>
    </row>
    <row r="6623" spans="1:12" x14ac:dyDescent="0.3">
      <c r="A6623" t="s">
        <v>6633</v>
      </c>
      <c r="B6623" t="s">
        <v>9680</v>
      </c>
      <c r="C6623" t="s">
        <v>16303</v>
      </c>
      <c r="D6623" t="s">
        <v>23099</v>
      </c>
      <c r="E6623" t="s">
        <v>30303</v>
      </c>
      <c r="H6623">
        <v>2018</v>
      </c>
      <c r="I6623" t="s">
        <v>33067</v>
      </c>
      <c r="J6623">
        <v>75</v>
      </c>
      <c r="K6623" t="s">
        <v>18679</v>
      </c>
      <c r="L6623" t="s">
        <v>40024</v>
      </c>
    </row>
    <row r="6624" spans="1:12" x14ac:dyDescent="0.3">
      <c r="A6624" t="s">
        <v>6634</v>
      </c>
      <c r="B6624" t="s">
        <v>9680</v>
      </c>
      <c r="C6624" t="s">
        <v>16304</v>
      </c>
      <c r="D6624" t="s">
        <v>19371</v>
      </c>
      <c r="E6624" t="s">
        <v>30304</v>
      </c>
      <c r="H6624">
        <v>1953</v>
      </c>
      <c r="I6624" t="s">
        <v>33074</v>
      </c>
      <c r="J6624">
        <v>71</v>
      </c>
      <c r="K6624" t="s">
        <v>33093</v>
      </c>
      <c r="L6624" t="s">
        <v>40025</v>
      </c>
    </row>
    <row r="6625" spans="1:12" x14ac:dyDescent="0.3">
      <c r="A6625" t="s">
        <v>6635</v>
      </c>
      <c r="B6625" t="s">
        <v>9680</v>
      </c>
      <c r="C6625" t="s">
        <v>16305</v>
      </c>
      <c r="D6625" t="s">
        <v>23100</v>
      </c>
      <c r="E6625" t="s">
        <v>30305</v>
      </c>
      <c r="H6625">
        <v>2015</v>
      </c>
      <c r="I6625" t="s">
        <v>33069</v>
      </c>
      <c r="J6625">
        <v>88</v>
      </c>
      <c r="K6625" t="s">
        <v>33100</v>
      </c>
      <c r="L6625" t="s">
        <v>40026</v>
      </c>
    </row>
    <row r="6626" spans="1:12" x14ac:dyDescent="0.3">
      <c r="A6626" t="s">
        <v>6636</v>
      </c>
      <c r="B6626" t="s">
        <v>9680</v>
      </c>
      <c r="C6626" t="s">
        <v>16306</v>
      </c>
      <c r="D6626" t="s">
        <v>23101</v>
      </c>
      <c r="E6626" t="s">
        <v>30306</v>
      </c>
      <c r="H6626">
        <v>2020</v>
      </c>
      <c r="I6626" t="s">
        <v>33076</v>
      </c>
      <c r="J6626">
        <v>91</v>
      </c>
      <c r="K6626" t="s">
        <v>33100</v>
      </c>
      <c r="L6626" t="s">
        <v>40027</v>
      </c>
    </row>
    <row r="6627" spans="1:12" x14ac:dyDescent="0.3">
      <c r="A6627" t="s">
        <v>6637</v>
      </c>
      <c r="B6627" t="s">
        <v>9680</v>
      </c>
      <c r="C6627" t="s">
        <v>16307</v>
      </c>
      <c r="D6627" t="s">
        <v>23102</v>
      </c>
      <c r="E6627" t="s">
        <v>30307</v>
      </c>
      <c r="H6627">
        <v>1959</v>
      </c>
      <c r="I6627" t="s">
        <v>33067</v>
      </c>
      <c r="J6627">
        <v>80</v>
      </c>
      <c r="K6627" t="s">
        <v>33173</v>
      </c>
      <c r="L6627" t="s">
        <v>40028</v>
      </c>
    </row>
    <row r="6628" spans="1:12" x14ac:dyDescent="0.3">
      <c r="A6628" t="s">
        <v>6638</v>
      </c>
      <c r="B6628" t="s">
        <v>9680</v>
      </c>
      <c r="C6628" t="s">
        <v>16308</v>
      </c>
      <c r="D6628" t="s">
        <v>19383</v>
      </c>
      <c r="E6628" t="s">
        <v>19366</v>
      </c>
      <c r="H6628">
        <v>2021</v>
      </c>
      <c r="I6628" t="s">
        <v>33068</v>
      </c>
      <c r="J6628">
        <v>34</v>
      </c>
      <c r="K6628" t="s">
        <v>16937</v>
      </c>
      <c r="L6628" t="s">
        <v>40029</v>
      </c>
    </row>
    <row r="6629" spans="1:12" x14ac:dyDescent="0.3">
      <c r="A6629" t="s">
        <v>6639</v>
      </c>
      <c r="B6629" t="s">
        <v>9680</v>
      </c>
      <c r="C6629" t="s">
        <v>16309</v>
      </c>
      <c r="D6629" t="s">
        <v>23103</v>
      </c>
      <c r="E6629" t="s">
        <v>30308</v>
      </c>
      <c r="H6629">
        <v>1925</v>
      </c>
      <c r="I6629" t="s">
        <v>33067</v>
      </c>
      <c r="J6629">
        <v>68</v>
      </c>
      <c r="K6629" t="s">
        <v>33143</v>
      </c>
      <c r="L6629" t="s">
        <v>40030</v>
      </c>
    </row>
    <row r="6630" spans="1:12" x14ac:dyDescent="0.3">
      <c r="A6630" t="s">
        <v>6640</v>
      </c>
      <c r="B6630" t="s">
        <v>9681</v>
      </c>
      <c r="C6630" t="s">
        <v>16310</v>
      </c>
      <c r="D6630" t="s">
        <v>19366</v>
      </c>
      <c r="E6630" t="s">
        <v>23319</v>
      </c>
      <c r="H6630">
        <v>2021</v>
      </c>
      <c r="I6630" t="s">
        <v>33067</v>
      </c>
      <c r="J6630">
        <v>1</v>
      </c>
      <c r="K6630" t="s">
        <v>33110</v>
      </c>
      <c r="L6630" t="s">
        <v>40031</v>
      </c>
    </row>
    <row r="6631" spans="1:12" x14ac:dyDescent="0.3">
      <c r="A6631" t="s">
        <v>6641</v>
      </c>
      <c r="B6631" t="s">
        <v>9680</v>
      </c>
      <c r="C6631" t="s">
        <v>16311</v>
      </c>
      <c r="D6631" t="s">
        <v>23104</v>
      </c>
      <c r="E6631" t="s">
        <v>19366</v>
      </c>
      <c r="H6631">
        <v>2021</v>
      </c>
      <c r="I6631" t="s">
        <v>33074</v>
      </c>
      <c r="J6631">
        <v>60</v>
      </c>
      <c r="K6631" t="s">
        <v>33173</v>
      </c>
      <c r="L6631" t="s">
        <v>40032</v>
      </c>
    </row>
    <row r="6632" spans="1:12" x14ac:dyDescent="0.3">
      <c r="A6632" t="s">
        <v>6642</v>
      </c>
      <c r="B6632" t="s">
        <v>9680</v>
      </c>
      <c r="C6632" t="s">
        <v>16312</v>
      </c>
      <c r="D6632" t="s">
        <v>23105</v>
      </c>
      <c r="E6632" t="s">
        <v>30309</v>
      </c>
      <c r="H6632">
        <v>2019</v>
      </c>
      <c r="I6632" t="s">
        <v>33074</v>
      </c>
      <c r="J6632">
        <v>91</v>
      </c>
      <c r="K6632" t="s">
        <v>33091</v>
      </c>
      <c r="L6632" t="s">
        <v>40033</v>
      </c>
    </row>
    <row r="6633" spans="1:12" x14ac:dyDescent="0.3">
      <c r="A6633" t="s">
        <v>6643</v>
      </c>
      <c r="B6633" t="s">
        <v>9680</v>
      </c>
      <c r="C6633" t="s">
        <v>16313</v>
      </c>
      <c r="D6633" t="s">
        <v>23106</v>
      </c>
      <c r="E6633" t="s">
        <v>30310</v>
      </c>
      <c r="H6633">
        <v>2021</v>
      </c>
      <c r="I6633" t="s">
        <v>33067</v>
      </c>
      <c r="J6633">
        <v>120</v>
      </c>
      <c r="K6633" t="s">
        <v>33091</v>
      </c>
      <c r="L6633" t="s">
        <v>40034</v>
      </c>
    </row>
    <row r="6634" spans="1:12" x14ac:dyDescent="0.3">
      <c r="A6634" t="s">
        <v>6644</v>
      </c>
      <c r="B6634" t="s">
        <v>9681</v>
      </c>
      <c r="C6634" t="s">
        <v>16314</v>
      </c>
      <c r="D6634" t="s">
        <v>19366</v>
      </c>
      <c r="E6634" t="s">
        <v>19366</v>
      </c>
      <c r="H6634">
        <v>2021</v>
      </c>
      <c r="I6634" t="s">
        <v>33079</v>
      </c>
      <c r="J6634">
        <v>1</v>
      </c>
      <c r="K6634" t="s">
        <v>33131</v>
      </c>
      <c r="L6634" t="s">
        <v>40035</v>
      </c>
    </row>
    <row r="6635" spans="1:12" x14ac:dyDescent="0.3">
      <c r="A6635" t="s">
        <v>6645</v>
      </c>
      <c r="B6635" t="s">
        <v>9680</v>
      </c>
      <c r="C6635" t="s">
        <v>16315</v>
      </c>
      <c r="D6635" t="s">
        <v>23107</v>
      </c>
      <c r="E6635" t="s">
        <v>30311</v>
      </c>
      <c r="H6635">
        <v>2021</v>
      </c>
      <c r="I6635" t="s">
        <v>33069</v>
      </c>
      <c r="J6635">
        <v>153</v>
      </c>
      <c r="K6635" t="s">
        <v>33132</v>
      </c>
      <c r="L6635" t="s">
        <v>40036</v>
      </c>
    </row>
    <row r="6636" spans="1:12" x14ac:dyDescent="0.3">
      <c r="A6636" t="s">
        <v>6646</v>
      </c>
      <c r="B6636" t="s">
        <v>9681</v>
      </c>
      <c r="C6636" t="s">
        <v>16316</v>
      </c>
      <c r="D6636" t="s">
        <v>19366</v>
      </c>
      <c r="E6636" t="s">
        <v>30312</v>
      </c>
      <c r="H6636">
        <v>2020</v>
      </c>
      <c r="I6636" t="s">
        <v>33067</v>
      </c>
      <c r="J6636">
        <v>1</v>
      </c>
      <c r="K6636" t="s">
        <v>33129</v>
      </c>
      <c r="L6636" t="s">
        <v>40037</v>
      </c>
    </row>
    <row r="6637" spans="1:12" x14ac:dyDescent="0.3">
      <c r="A6637" t="s">
        <v>6647</v>
      </c>
      <c r="B6637" t="s">
        <v>9680</v>
      </c>
      <c r="C6637" t="s">
        <v>16317</v>
      </c>
      <c r="D6637" t="s">
        <v>23108</v>
      </c>
      <c r="E6637" t="s">
        <v>19366</v>
      </c>
      <c r="H6637">
        <v>2011</v>
      </c>
      <c r="I6637" t="s">
        <v>33070</v>
      </c>
      <c r="J6637">
        <v>107</v>
      </c>
      <c r="K6637" t="s">
        <v>33094</v>
      </c>
      <c r="L6637" t="s">
        <v>40038</v>
      </c>
    </row>
    <row r="6638" spans="1:12" x14ac:dyDescent="0.3">
      <c r="A6638" t="s">
        <v>6648</v>
      </c>
      <c r="B6638" t="s">
        <v>9680</v>
      </c>
      <c r="C6638" t="s">
        <v>16318</v>
      </c>
      <c r="D6638" t="s">
        <v>21902</v>
      </c>
      <c r="E6638" t="s">
        <v>30313</v>
      </c>
      <c r="H6638">
        <v>2005</v>
      </c>
      <c r="I6638" t="s">
        <v>33068</v>
      </c>
      <c r="J6638">
        <v>151</v>
      </c>
      <c r="K6638" t="s">
        <v>33223</v>
      </c>
      <c r="L6638" t="s">
        <v>40039</v>
      </c>
    </row>
    <row r="6639" spans="1:12" x14ac:dyDescent="0.3">
      <c r="A6639" t="s">
        <v>6649</v>
      </c>
      <c r="B6639" t="s">
        <v>9680</v>
      </c>
      <c r="C6639" t="s">
        <v>16319</v>
      </c>
      <c r="D6639" t="s">
        <v>23109</v>
      </c>
      <c r="E6639" t="s">
        <v>19366</v>
      </c>
      <c r="H6639">
        <v>2021</v>
      </c>
      <c r="I6639" t="s">
        <v>33067</v>
      </c>
      <c r="J6639">
        <v>105</v>
      </c>
      <c r="K6639" t="s">
        <v>33173</v>
      </c>
      <c r="L6639" t="s">
        <v>40040</v>
      </c>
    </row>
    <row r="6640" spans="1:12" x14ac:dyDescent="0.3">
      <c r="A6640" t="s">
        <v>6650</v>
      </c>
      <c r="B6640" t="s">
        <v>9681</v>
      </c>
      <c r="C6640" t="s">
        <v>16320</v>
      </c>
      <c r="D6640" t="s">
        <v>19366</v>
      </c>
      <c r="E6640" t="s">
        <v>30314</v>
      </c>
      <c r="H6640">
        <v>2021</v>
      </c>
      <c r="I6640" t="s">
        <v>33074</v>
      </c>
      <c r="J6640">
        <v>1</v>
      </c>
      <c r="K6640" t="s">
        <v>33318</v>
      </c>
      <c r="L6640" t="s">
        <v>40041</v>
      </c>
    </row>
    <row r="6641" spans="1:12" x14ac:dyDescent="0.3">
      <c r="A6641" t="s">
        <v>6651</v>
      </c>
      <c r="B6641" t="s">
        <v>9680</v>
      </c>
      <c r="C6641" t="s">
        <v>16321</v>
      </c>
      <c r="D6641" t="s">
        <v>23110</v>
      </c>
      <c r="E6641" t="s">
        <v>30315</v>
      </c>
      <c r="H6641">
        <v>2018</v>
      </c>
      <c r="I6641" t="s">
        <v>33074</v>
      </c>
      <c r="J6641">
        <v>69</v>
      </c>
      <c r="K6641" t="s">
        <v>33115</v>
      </c>
      <c r="L6641" t="s">
        <v>40042</v>
      </c>
    </row>
    <row r="6642" spans="1:12" x14ac:dyDescent="0.3">
      <c r="A6642" t="s">
        <v>6652</v>
      </c>
      <c r="B6642" t="s">
        <v>9680</v>
      </c>
      <c r="C6642" t="s">
        <v>16322</v>
      </c>
      <c r="D6642" t="s">
        <v>23111</v>
      </c>
      <c r="E6642" t="s">
        <v>30316</v>
      </c>
      <c r="H6642">
        <v>2011</v>
      </c>
      <c r="I6642" t="s">
        <v>33070</v>
      </c>
      <c r="J6642">
        <v>122</v>
      </c>
      <c r="K6642" t="s">
        <v>33115</v>
      </c>
      <c r="L6642" t="s">
        <v>40043</v>
      </c>
    </row>
    <row r="6643" spans="1:12" x14ac:dyDescent="0.3">
      <c r="A6643" t="s">
        <v>6653</v>
      </c>
      <c r="B6643" t="s">
        <v>9680</v>
      </c>
      <c r="C6643" t="s">
        <v>16323</v>
      </c>
      <c r="D6643" t="s">
        <v>20983</v>
      </c>
      <c r="E6643" t="s">
        <v>30317</v>
      </c>
      <c r="H6643">
        <v>1940</v>
      </c>
      <c r="I6643" t="s">
        <v>33074</v>
      </c>
      <c r="J6643">
        <v>92</v>
      </c>
      <c r="K6643" t="s">
        <v>33184</v>
      </c>
      <c r="L6643" t="s">
        <v>40044</v>
      </c>
    </row>
    <row r="6644" spans="1:12" x14ac:dyDescent="0.3">
      <c r="A6644" t="s">
        <v>6654</v>
      </c>
      <c r="B6644" t="s">
        <v>9680</v>
      </c>
      <c r="C6644" t="s">
        <v>16324</v>
      </c>
      <c r="D6644" t="s">
        <v>23112</v>
      </c>
      <c r="E6644" t="s">
        <v>30318</v>
      </c>
      <c r="H6644">
        <v>2002</v>
      </c>
      <c r="I6644" t="s">
        <v>33068</v>
      </c>
      <c r="J6644">
        <v>138</v>
      </c>
      <c r="K6644" t="s">
        <v>33321</v>
      </c>
      <c r="L6644" t="s">
        <v>40045</v>
      </c>
    </row>
    <row r="6645" spans="1:12" x14ac:dyDescent="0.3">
      <c r="A6645" t="s">
        <v>6655</v>
      </c>
      <c r="B6645" t="s">
        <v>9680</v>
      </c>
      <c r="C6645" t="s">
        <v>16325</v>
      </c>
      <c r="D6645" t="s">
        <v>23113</v>
      </c>
      <c r="E6645" t="s">
        <v>19366</v>
      </c>
      <c r="H6645">
        <v>2021</v>
      </c>
      <c r="I6645" t="s">
        <v>33067</v>
      </c>
      <c r="J6645">
        <v>57</v>
      </c>
      <c r="K6645" t="s">
        <v>33098</v>
      </c>
      <c r="L6645" t="s">
        <v>40046</v>
      </c>
    </row>
    <row r="6646" spans="1:12" x14ac:dyDescent="0.3">
      <c r="A6646" t="s">
        <v>6656</v>
      </c>
      <c r="B6646" t="s">
        <v>9680</v>
      </c>
      <c r="C6646" t="s">
        <v>16326</v>
      </c>
      <c r="D6646" t="s">
        <v>21902</v>
      </c>
      <c r="E6646" t="s">
        <v>30319</v>
      </c>
      <c r="F6646" t="s">
        <v>32983</v>
      </c>
      <c r="H6646">
        <v>2008</v>
      </c>
      <c r="I6646" t="s">
        <v>33068</v>
      </c>
      <c r="J6646">
        <v>111</v>
      </c>
      <c r="K6646" t="s">
        <v>33098</v>
      </c>
      <c r="L6646" t="s">
        <v>40047</v>
      </c>
    </row>
    <row r="6647" spans="1:12" x14ac:dyDescent="0.3">
      <c r="A6647" t="s">
        <v>6657</v>
      </c>
      <c r="B6647" t="s">
        <v>9680</v>
      </c>
      <c r="C6647" t="s">
        <v>16327</v>
      </c>
      <c r="D6647" t="s">
        <v>23114</v>
      </c>
      <c r="E6647" t="s">
        <v>30320</v>
      </c>
      <c r="H6647">
        <v>2012</v>
      </c>
      <c r="I6647" t="s">
        <v>33070</v>
      </c>
      <c r="J6647">
        <v>94</v>
      </c>
      <c r="K6647" t="s">
        <v>33132</v>
      </c>
      <c r="L6647" t="s">
        <v>40048</v>
      </c>
    </row>
    <row r="6648" spans="1:12" x14ac:dyDescent="0.3">
      <c r="A6648" t="s">
        <v>6658</v>
      </c>
      <c r="B6648" t="s">
        <v>9680</v>
      </c>
      <c r="C6648" t="s">
        <v>16328</v>
      </c>
      <c r="D6648" t="s">
        <v>23115</v>
      </c>
      <c r="E6648" t="s">
        <v>30321</v>
      </c>
      <c r="H6648">
        <v>2016</v>
      </c>
      <c r="I6648" t="s">
        <v>33076</v>
      </c>
      <c r="J6648">
        <v>87</v>
      </c>
      <c r="K6648" t="s">
        <v>33134</v>
      </c>
      <c r="L6648" t="s">
        <v>40049</v>
      </c>
    </row>
    <row r="6649" spans="1:12" x14ac:dyDescent="0.3">
      <c r="A6649" t="s">
        <v>6659</v>
      </c>
      <c r="B6649" t="s">
        <v>9680</v>
      </c>
      <c r="C6649" t="s">
        <v>16329</v>
      </c>
      <c r="D6649" t="s">
        <v>23050</v>
      </c>
      <c r="E6649" t="s">
        <v>30322</v>
      </c>
      <c r="H6649">
        <v>2020</v>
      </c>
      <c r="I6649" t="s">
        <v>33074</v>
      </c>
      <c r="J6649">
        <v>89</v>
      </c>
      <c r="K6649" t="s">
        <v>33104</v>
      </c>
      <c r="L6649" t="s">
        <v>40050</v>
      </c>
    </row>
    <row r="6650" spans="1:12" x14ac:dyDescent="0.3">
      <c r="A6650" t="s">
        <v>6660</v>
      </c>
      <c r="B6650" t="s">
        <v>9680</v>
      </c>
      <c r="C6650" t="s">
        <v>16330</v>
      </c>
      <c r="D6650" t="s">
        <v>23116</v>
      </c>
      <c r="E6650" t="s">
        <v>30323</v>
      </c>
      <c r="H6650">
        <v>1989</v>
      </c>
      <c r="I6650" t="s">
        <v>33068</v>
      </c>
      <c r="J6650">
        <v>135</v>
      </c>
      <c r="K6650" t="s">
        <v>33098</v>
      </c>
      <c r="L6650" t="s">
        <v>40051</v>
      </c>
    </row>
    <row r="6651" spans="1:12" x14ac:dyDescent="0.3">
      <c r="A6651" t="s">
        <v>6661</v>
      </c>
      <c r="B6651" t="s">
        <v>9680</v>
      </c>
      <c r="C6651" t="s">
        <v>16331</v>
      </c>
      <c r="D6651" t="s">
        <v>23117</v>
      </c>
      <c r="E6651" t="s">
        <v>30324</v>
      </c>
      <c r="H6651">
        <v>2015</v>
      </c>
      <c r="I6651" t="s">
        <v>33067</v>
      </c>
      <c r="J6651">
        <v>136</v>
      </c>
      <c r="K6651" t="s">
        <v>33325</v>
      </c>
      <c r="L6651" t="s">
        <v>40052</v>
      </c>
    </row>
    <row r="6652" spans="1:12" x14ac:dyDescent="0.3">
      <c r="A6652" t="s">
        <v>6662</v>
      </c>
      <c r="B6652" t="s">
        <v>9680</v>
      </c>
      <c r="C6652" t="s">
        <v>16332</v>
      </c>
      <c r="D6652" t="s">
        <v>23118</v>
      </c>
      <c r="E6652" t="s">
        <v>30325</v>
      </c>
      <c r="H6652">
        <v>2003</v>
      </c>
      <c r="I6652" t="s">
        <v>33069</v>
      </c>
      <c r="J6652">
        <v>157</v>
      </c>
      <c r="K6652" t="s">
        <v>33156</v>
      </c>
      <c r="L6652" t="s">
        <v>40053</v>
      </c>
    </row>
    <row r="6653" spans="1:12" x14ac:dyDescent="0.3">
      <c r="A6653" t="s">
        <v>6663</v>
      </c>
      <c r="B6653" t="s">
        <v>9680</v>
      </c>
      <c r="C6653" t="s">
        <v>16333</v>
      </c>
      <c r="D6653" t="s">
        <v>20510</v>
      </c>
      <c r="E6653" t="s">
        <v>30326</v>
      </c>
      <c r="H6653">
        <v>1945</v>
      </c>
      <c r="I6653" t="s">
        <v>33067</v>
      </c>
      <c r="J6653">
        <v>68</v>
      </c>
      <c r="K6653" t="s">
        <v>33100</v>
      </c>
      <c r="L6653" t="s">
        <v>40054</v>
      </c>
    </row>
    <row r="6654" spans="1:12" x14ac:dyDescent="0.3">
      <c r="A6654" t="s">
        <v>6664</v>
      </c>
      <c r="B6654" t="s">
        <v>9680</v>
      </c>
      <c r="C6654" t="s">
        <v>16334</v>
      </c>
      <c r="D6654" t="s">
        <v>21751</v>
      </c>
      <c r="E6654" t="s">
        <v>30327</v>
      </c>
      <c r="H6654">
        <v>2000</v>
      </c>
      <c r="I6654" t="s">
        <v>33069</v>
      </c>
      <c r="J6654">
        <v>91</v>
      </c>
      <c r="K6654" t="s">
        <v>33098</v>
      </c>
      <c r="L6654" t="s">
        <v>40055</v>
      </c>
    </row>
    <row r="6655" spans="1:12" x14ac:dyDescent="0.3">
      <c r="A6655" t="s">
        <v>6665</v>
      </c>
      <c r="B6655" t="s">
        <v>9680</v>
      </c>
      <c r="C6655" t="s">
        <v>16335</v>
      </c>
      <c r="D6655" t="s">
        <v>23119</v>
      </c>
      <c r="E6655" t="s">
        <v>30328</v>
      </c>
      <c r="H6655">
        <v>2021</v>
      </c>
      <c r="I6655" t="s">
        <v>33069</v>
      </c>
      <c r="J6655">
        <v>94</v>
      </c>
      <c r="K6655" t="s">
        <v>33102</v>
      </c>
      <c r="L6655" t="s">
        <v>40056</v>
      </c>
    </row>
    <row r="6656" spans="1:12" x14ac:dyDescent="0.3">
      <c r="A6656" t="s">
        <v>6666</v>
      </c>
      <c r="B6656" t="s">
        <v>9680</v>
      </c>
      <c r="C6656" t="s">
        <v>16336</v>
      </c>
      <c r="D6656" t="s">
        <v>23120</v>
      </c>
      <c r="E6656" t="s">
        <v>30329</v>
      </c>
      <c r="H6656">
        <v>2005</v>
      </c>
      <c r="I6656" t="s">
        <v>33067</v>
      </c>
      <c r="J6656">
        <v>170</v>
      </c>
      <c r="K6656" t="s">
        <v>33155</v>
      </c>
      <c r="L6656" t="s">
        <v>40057</v>
      </c>
    </row>
    <row r="6657" spans="1:12" x14ac:dyDescent="0.3">
      <c r="A6657" t="s">
        <v>6667</v>
      </c>
      <c r="B6657" t="s">
        <v>9680</v>
      </c>
      <c r="C6657" t="s">
        <v>16337</v>
      </c>
      <c r="D6657" t="s">
        <v>23121</v>
      </c>
      <c r="E6657" t="s">
        <v>30330</v>
      </c>
      <c r="H6657">
        <v>2019</v>
      </c>
      <c r="I6657" t="s">
        <v>33080</v>
      </c>
      <c r="J6657">
        <v>97</v>
      </c>
      <c r="K6657" t="s">
        <v>33132</v>
      </c>
      <c r="L6657" t="s">
        <v>40058</v>
      </c>
    </row>
    <row r="6658" spans="1:12" x14ac:dyDescent="0.3">
      <c r="A6658" t="s">
        <v>6668</v>
      </c>
      <c r="B6658" t="s">
        <v>9680</v>
      </c>
      <c r="C6658" t="s">
        <v>16338</v>
      </c>
      <c r="D6658" t="s">
        <v>23122</v>
      </c>
      <c r="E6658" t="s">
        <v>30331</v>
      </c>
      <c r="H6658">
        <v>2021</v>
      </c>
      <c r="I6658" t="s">
        <v>33074</v>
      </c>
      <c r="J6658">
        <v>92</v>
      </c>
      <c r="K6658" t="s">
        <v>33173</v>
      </c>
      <c r="L6658" t="s">
        <v>40059</v>
      </c>
    </row>
    <row r="6659" spans="1:12" x14ac:dyDescent="0.3">
      <c r="A6659" t="s">
        <v>6669</v>
      </c>
      <c r="B6659" t="s">
        <v>9680</v>
      </c>
      <c r="C6659" t="s">
        <v>16339</v>
      </c>
      <c r="D6659" t="s">
        <v>23123</v>
      </c>
      <c r="E6659" t="s">
        <v>30332</v>
      </c>
      <c r="H6659">
        <v>2002</v>
      </c>
      <c r="I6659" t="s">
        <v>33069</v>
      </c>
      <c r="J6659">
        <v>136</v>
      </c>
      <c r="K6659" t="s">
        <v>33321</v>
      </c>
      <c r="L6659" t="s">
        <v>40060</v>
      </c>
    </row>
    <row r="6660" spans="1:12" x14ac:dyDescent="0.3">
      <c r="A6660" t="s">
        <v>6670</v>
      </c>
      <c r="B6660" t="s">
        <v>9681</v>
      </c>
      <c r="C6660" t="s">
        <v>16340</v>
      </c>
      <c r="D6660" t="s">
        <v>19366</v>
      </c>
      <c r="E6660" t="s">
        <v>30333</v>
      </c>
      <c r="G6660" s="2">
        <v>44397</v>
      </c>
      <c r="H6660">
        <v>2018</v>
      </c>
      <c r="I6660" t="s">
        <v>33068</v>
      </c>
      <c r="J6660">
        <v>2</v>
      </c>
      <c r="K6660" t="s">
        <v>33131</v>
      </c>
      <c r="L6660" t="s">
        <v>40061</v>
      </c>
    </row>
    <row r="6661" spans="1:12" x14ac:dyDescent="0.3">
      <c r="A6661" t="s">
        <v>6671</v>
      </c>
      <c r="B6661" t="s">
        <v>9680</v>
      </c>
      <c r="C6661" t="s">
        <v>16341</v>
      </c>
      <c r="D6661" t="s">
        <v>22185</v>
      </c>
      <c r="E6661" t="s">
        <v>30334</v>
      </c>
      <c r="F6661" t="s">
        <v>32983</v>
      </c>
      <c r="H6661">
        <v>1993</v>
      </c>
      <c r="I6661" t="s">
        <v>33068</v>
      </c>
      <c r="J6661">
        <v>171</v>
      </c>
      <c r="K6661" t="s">
        <v>33184</v>
      </c>
      <c r="L6661" t="s">
        <v>40062</v>
      </c>
    </row>
    <row r="6662" spans="1:12" x14ac:dyDescent="0.3">
      <c r="A6662" t="s">
        <v>6672</v>
      </c>
      <c r="B6662" t="s">
        <v>9680</v>
      </c>
      <c r="C6662" t="s">
        <v>16342</v>
      </c>
      <c r="D6662" t="s">
        <v>23124</v>
      </c>
      <c r="E6662" t="s">
        <v>30335</v>
      </c>
      <c r="H6662">
        <v>2018</v>
      </c>
      <c r="I6662" t="s">
        <v>33074</v>
      </c>
      <c r="J6662">
        <v>44</v>
      </c>
      <c r="K6662" t="s">
        <v>13718</v>
      </c>
      <c r="L6662" t="s">
        <v>40063</v>
      </c>
    </row>
    <row r="6663" spans="1:12" x14ac:dyDescent="0.3">
      <c r="A6663" t="s">
        <v>6673</v>
      </c>
      <c r="B6663" t="s">
        <v>9680</v>
      </c>
      <c r="C6663" t="s">
        <v>16343</v>
      </c>
      <c r="D6663" t="s">
        <v>23125</v>
      </c>
      <c r="E6663" t="s">
        <v>30336</v>
      </c>
      <c r="H6663">
        <v>2010</v>
      </c>
      <c r="I6663" t="s">
        <v>33067</v>
      </c>
      <c r="J6663">
        <v>129</v>
      </c>
      <c r="K6663" t="s">
        <v>33091</v>
      </c>
      <c r="L6663" t="s">
        <v>40064</v>
      </c>
    </row>
    <row r="6664" spans="1:12" x14ac:dyDescent="0.3">
      <c r="A6664" t="s">
        <v>6674</v>
      </c>
      <c r="B6664" t="s">
        <v>9680</v>
      </c>
      <c r="C6664" t="s">
        <v>16344</v>
      </c>
      <c r="D6664" t="s">
        <v>23126</v>
      </c>
      <c r="E6664" t="s">
        <v>30337</v>
      </c>
      <c r="H6664">
        <v>2021</v>
      </c>
      <c r="I6664" t="s">
        <v>33074</v>
      </c>
      <c r="J6664">
        <v>48</v>
      </c>
      <c r="K6664" t="s">
        <v>33132</v>
      </c>
      <c r="L6664" t="s">
        <v>40065</v>
      </c>
    </row>
    <row r="6665" spans="1:12" x14ac:dyDescent="0.3">
      <c r="A6665" t="s">
        <v>6675</v>
      </c>
      <c r="B6665" t="s">
        <v>9680</v>
      </c>
      <c r="C6665" t="s">
        <v>16345</v>
      </c>
      <c r="D6665" t="s">
        <v>23127</v>
      </c>
      <c r="E6665" t="s">
        <v>30338</v>
      </c>
      <c r="H6665">
        <v>2021</v>
      </c>
      <c r="I6665" t="s">
        <v>33074</v>
      </c>
      <c r="J6665">
        <v>78</v>
      </c>
      <c r="K6665" t="s">
        <v>33357</v>
      </c>
      <c r="L6665" t="s">
        <v>40066</v>
      </c>
    </row>
    <row r="6666" spans="1:12" x14ac:dyDescent="0.3">
      <c r="A6666" t="s">
        <v>6676</v>
      </c>
      <c r="B6666" t="s">
        <v>9680</v>
      </c>
      <c r="C6666" t="s">
        <v>16346</v>
      </c>
      <c r="D6666" t="s">
        <v>23128</v>
      </c>
      <c r="E6666" t="s">
        <v>30339</v>
      </c>
      <c r="H6666">
        <v>2013</v>
      </c>
      <c r="I6666" t="s">
        <v>33067</v>
      </c>
      <c r="J6666">
        <v>90</v>
      </c>
      <c r="K6666" t="s">
        <v>33115</v>
      </c>
      <c r="L6666" t="s">
        <v>40067</v>
      </c>
    </row>
    <row r="6667" spans="1:12" x14ac:dyDescent="0.3">
      <c r="A6667" t="s">
        <v>6677</v>
      </c>
      <c r="B6667" t="s">
        <v>9680</v>
      </c>
      <c r="C6667" t="s">
        <v>16347</v>
      </c>
      <c r="D6667" t="s">
        <v>23129</v>
      </c>
      <c r="E6667" t="s">
        <v>30340</v>
      </c>
      <c r="H6667">
        <v>2016</v>
      </c>
      <c r="I6667" t="s">
        <v>33074</v>
      </c>
      <c r="J6667">
        <v>95</v>
      </c>
      <c r="K6667" t="s">
        <v>33100</v>
      </c>
      <c r="L6667" t="s">
        <v>40068</v>
      </c>
    </row>
    <row r="6668" spans="1:12" x14ac:dyDescent="0.3">
      <c r="A6668" t="s">
        <v>6678</v>
      </c>
      <c r="B6668" t="s">
        <v>9680</v>
      </c>
      <c r="C6668" t="s">
        <v>16348</v>
      </c>
      <c r="D6668" t="s">
        <v>23130</v>
      </c>
      <c r="E6668" t="s">
        <v>30341</v>
      </c>
      <c r="H6668">
        <v>2021</v>
      </c>
      <c r="I6668" t="s">
        <v>33074</v>
      </c>
      <c r="J6668">
        <v>87</v>
      </c>
      <c r="K6668" t="s">
        <v>33284</v>
      </c>
      <c r="L6668" t="s">
        <v>40069</v>
      </c>
    </row>
    <row r="6669" spans="1:12" x14ac:dyDescent="0.3">
      <c r="A6669" t="s">
        <v>6679</v>
      </c>
      <c r="B6669" t="s">
        <v>9680</v>
      </c>
      <c r="C6669" t="s">
        <v>16349</v>
      </c>
      <c r="D6669" t="s">
        <v>23131</v>
      </c>
      <c r="E6669" t="s">
        <v>30342</v>
      </c>
      <c r="H6669">
        <v>1988</v>
      </c>
      <c r="I6669" t="s">
        <v>33074</v>
      </c>
      <c r="J6669">
        <v>71</v>
      </c>
      <c r="K6669" t="s">
        <v>33173</v>
      </c>
      <c r="L6669" t="s">
        <v>40070</v>
      </c>
    </row>
    <row r="6670" spans="1:12" x14ac:dyDescent="0.3">
      <c r="A6670" t="s">
        <v>6680</v>
      </c>
      <c r="B6670" t="s">
        <v>9681</v>
      </c>
      <c r="C6670" t="s">
        <v>16350</v>
      </c>
      <c r="D6670" t="s">
        <v>19366</v>
      </c>
      <c r="E6670" t="s">
        <v>30343</v>
      </c>
      <c r="H6670">
        <v>2020</v>
      </c>
      <c r="I6670" t="s">
        <v>33067</v>
      </c>
      <c r="J6670">
        <v>1</v>
      </c>
      <c r="K6670" t="s">
        <v>33174</v>
      </c>
      <c r="L6670" t="s">
        <v>40071</v>
      </c>
    </row>
    <row r="6671" spans="1:12" x14ac:dyDescent="0.3">
      <c r="A6671" t="s">
        <v>6681</v>
      </c>
      <c r="B6671" t="s">
        <v>9680</v>
      </c>
      <c r="C6671" t="s">
        <v>16351</v>
      </c>
      <c r="D6671" t="s">
        <v>21658</v>
      </c>
      <c r="E6671" t="s">
        <v>30344</v>
      </c>
      <c r="H6671">
        <v>2015</v>
      </c>
      <c r="I6671" t="s">
        <v>33070</v>
      </c>
      <c r="J6671">
        <v>107</v>
      </c>
      <c r="K6671" t="s">
        <v>33517</v>
      </c>
      <c r="L6671" t="s">
        <v>40072</v>
      </c>
    </row>
    <row r="6672" spans="1:12" x14ac:dyDescent="0.3">
      <c r="A6672" t="s">
        <v>6682</v>
      </c>
      <c r="B6672" t="s">
        <v>9680</v>
      </c>
      <c r="C6672" t="s">
        <v>16352</v>
      </c>
      <c r="D6672" t="s">
        <v>23132</v>
      </c>
      <c r="E6672" t="s">
        <v>30345</v>
      </c>
      <c r="H6672">
        <v>2016</v>
      </c>
      <c r="I6672" t="s">
        <v>33074</v>
      </c>
      <c r="J6672">
        <v>91</v>
      </c>
      <c r="K6672" t="s">
        <v>33184</v>
      </c>
      <c r="L6672" t="s">
        <v>40073</v>
      </c>
    </row>
    <row r="6673" spans="1:12" x14ac:dyDescent="0.3">
      <c r="A6673" t="s">
        <v>6683</v>
      </c>
      <c r="B6673" t="s">
        <v>9680</v>
      </c>
      <c r="C6673" t="s">
        <v>16353</v>
      </c>
      <c r="D6673" t="s">
        <v>23133</v>
      </c>
      <c r="E6673" t="s">
        <v>30346</v>
      </c>
      <c r="H6673">
        <v>2006</v>
      </c>
      <c r="I6673" t="s">
        <v>33067</v>
      </c>
      <c r="J6673">
        <v>89</v>
      </c>
      <c r="K6673" t="s">
        <v>18679</v>
      </c>
      <c r="L6673" t="s">
        <v>40074</v>
      </c>
    </row>
    <row r="6674" spans="1:12" x14ac:dyDescent="0.3">
      <c r="A6674" t="s">
        <v>6684</v>
      </c>
      <c r="B6674" t="s">
        <v>9680</v>
      </c>
      <c r="C6674" t="s">
        <v>16354</v>
      </c>
      <c r="D6674" t="s">
        <v>23134</v>
      </c>
      <c r="E6674" t="s">
        <v>30347</v>
      </c>
      <c r="H6674">
        <v>2021</v>
      </c>
      <c r="I6674" t="s">
        <v>33069</v>
      </c>
      <c r="J6674">
        <v>92</v>
      </c>
      <c r="K6674" t="s">
        <v>33102</v>
      </c>
      <c r="L6674" t="s">
        <v>40075</v>
      </c>
    </row>
    <row r="6675" spans="1:12" x14ac:dyDescent="0.3">
      <c r="A6675" t="s">
        <v>6685</v>
      </c>
      <c r="B6675" t="s">
        <v>9680</v>
      </c>
      <c r="C6675" t="s">
        <v>16355</v>
      </c>
      <c r="D6675" t="s">
        <v>23135</v>
      </c>
      <c r="E6675" t="s">
        <v>30348</v>
      </c>
      <c r="H6675">
        <v>2015</v>
      </c>
      <c r="I6675" t="s">
        <v>33073</v>
      </c>
      <c r="J6675">
        <v>83</v>
      </c>
      <c r="K6675" t="s">
        <v>33098</v>
      </c>
      <c r="L6675" t="s">
        <v>40076</v>
      </c>
    </row>
    <row r="6676" spans="1:12" x14ac:dyDescent="0.3">
      <c r="A6676" t="s">
        <v>6686</v>
      </c>
      <c r="B6676" t="s">
        <v>9680</v>
      </c>
      <c r="C6676" t="s">
        <v>16356</v>
      </c>
      <c r="D6676" t="s">
        <v>23136</v>
      </c>
      <c r="E6676" t="s">
        <v>30349</v>
      </c>
      <c r="H6676">
        <v>2021</v>
      </c>
      <c r="I6676" t="s">
        <v>33074</v>
      </c>
      <c r="J6676">
        <v>99</v>
      </c>
      <c r="K6676" t="s">
        <v>18679</v>
      </c>
      <c r="L6676" t="s">
        <v>40077</v>
      </c>
    </row>
    <row r="6677" spans="1:12" x14ac:dyDescent="0.3">
      <c r="A6677" t="s">
        <v>6687</v>
      </c>
      <c r="B6677" t="s">
        <v>9681</v>
      </c>
      <c r="C6677" t="s">
        <v>16357</v>
      </c>
      <c r="D6677" t="s">
        <v>19366</v>
      </c>
      <c r="E6677" t="s">
        <v>30350</v>
      </c>
      <c r="H6677">
        <v>2021</v>
      </c>
      <c r="I6677" t="s">
        <v>33069</v>
      </c>
      <c r="J6677">
        <v>1</v>
      </c>
      <c r="K6677" t="s">
        <v>33107</v>
      </c>
      <c r="L6677" t="s">
        <v>40078</v>
      </c>
    </row>
    <row r="6678" spans="1:12" x14ac:dyDescent="0.3">
      <c r="A6678" t="s">
        <v>6688</v>
      </c>
      <c r="B6678" t="s">
        <v>9680</v>
      </c>
      <c r="C6678" t="s">
        <v>16358</v>
      </c>
      <c r="D6678" t="s">
        <v>23137</v>
      </c>
      <c r="E6678" t="s">
        <v>30351</v>
      </c>
      <c r="H6678">
        <v>2015</v>
      </c>
      <c r="I6678" t="s">
        <v>33070</v>
      </c>
      <c r="J6678">
        <v>110</v>
      </c>
      <c r="K6678" t="s">
        <v>33100</v>
      </c>
      <c r="L6678" t="s">
        <v>40079</v>
      </c>
    </row>
    <row r="6679" spans="1:12" x14ac:dyDescent="0.3">
      <c r="A6679" t="s">
        <v>6689</v>
      </c>
      <c r="B6679" t="s">
        <v>9680</v>
      </c>
      <c r="C6679" t="s">
        <v>16359</v>
      </c>
      <c r="D6679" t="s">
        <v>23138</v>
      </c>
      <c r="E6679" t="s">
        <v>30352</v>
      </c>
      <c r="H6679">
        <v>1942</v>
      </c>
      <c r="I6679" t="s">
        <v>33068</v>
      </c>
      <c r="J6679">
        <v>158</v>
      </c>
      <c r="K6679" t="s">
        <v>33091</v>
      </c>
      <c r="L6679" t="s">
        <v>40080</v>
      </c>
    </row>
    <row r="6680" spans="1:12" x14ac:dyDescent="0.3">
      <c r="A6680" t="s">
        <v>6690</v>
      </c>
      <c r="B6680" t="s">
        <v>9680</v>
      </c>
      <c r="C6680" t="s">
        <v>16360</v>
      </c>
      <c r="D6680" t="s">
        <v>19518</v>
      </c>
      <c r="E6680" t="s">
        <v>30353</v>
      </c>
      <c r="H6680">
        <v>1947</v>
      </c>
      <c r="I6680" t="s">
        <v>33069</v>
      </c>
      <c r="J6680">
        <v>82</v>
      </c>
      <c r="K6680" t="s">
        <v>33156</v>
      </c>
      <c r="L6680" t="s">
        <v>40081</v>
      </c>
    </row>
    <row r="6681" spans="1:12" x14ac:dyDescent="0.3">
      <c r="A6681" t="s">
        <v>6691</v>
      </c>
      <c r="B6681" t="s">
        <v>9680</v>
      </c>
      <c r="C6681" t="s">
        <v>16361</v>
      </c>
      <c r="D6681" t="s">
        <v>23139</v>
      </c>
      <c r="E6681" t="s">
        <v>30354</v>
      </c>
      <c r="H6681">
        <v>2011</v>
      </c>
      <c r="I6681" t="s">
        <v>33068</v>
      </c>
      <c r="J6681">
        <v>149</v>
      </c>
      <c r="K6681" t="s">
        <v>33321</v>
      </c>
      <c r="L6681" t="s">
        <v>40082</v>
      </c>
    </row>
    <row r="6682" spans="1:12" x14ac:dyDescent="0.3">
      <c r="A6682" t="s">
        <v>6692</v>
      </c>
      <c r="B6682" t="s">
        <v>9680</v>
      </c>
      <c r="C6682" t="s">
        <v>16362</v>
      </c>
      <c r="D6682" t="s">
        <v>19366</v>
      </c>
      <c r="E6682" t="s">
        <v>30355</v>
      </c>
      <c r="H6682">
        <v>2006</v>
      </c>
      <c r="I6682" t="s">
        <v>33070</v>
      </c>
      <c r="J6682">
        <v>96</v>
      </c>
      <c r="K6682" t="s">
        <v>33175</v>
      </c>
      <c r="L6682" t="s">
        <v>40083</v>
      </c>
    </row>
    <row r="6683" spans="1:12" x14ac:dyDescent="0.3">
      <c r="A6683" t="s">
        <v>6693</v>
      </c>
      <c r="B6683" t="s">
        <v>9680</v>
      </c>
      <c r="C6683" t="s">
        <v>16363</v>
      </c>
      <c r="D6683" t="s">
        <v>23140</v>
      </c>
      <c r="E6683" t="s">
        <v>23140</v>
      </c>
      <c r="H6683">
        <v>2020</v>
      </c>
      <c r="I6683" t="s">
        <v>33074</v>
      </c>
      <c r="J6683">
        <v>74</v>
      </c>
      <c r="K6683" t="s">
        <v>33495</v>
      </c>
      <c r="L6683" t="s">
        <v>40084</v>
      </c>
    </row>
    <row r="6684" spans="1:12" x14ac:dyDescent="0.3">
      <c r="A6684" t="s">
        <v>6694</v>
      </c>
      <c r="B6684" t="s">
        <v>9680</v>
      </c>
      <c r="C6684" t="s">
        <v>16364</v>
      </c>
      <c r="D6684" t="s">
        <v>23141</v>
      </c>
      <c r="E6684" t="s">
        <v>30356</v>
      </c>
      <c r="H6684">
        <v>2021</v>
      </c>
      <c r="I6684" t="s">
        <v>33069</v>
      </c>
      <c r="J6684">
        <v>53</v>
      </c>
      <c r="K6684" t="s">
        <v>33137</v>
      </c>
      <c r="L6684" t="s">
        <v>40085</v>
      </c>
    </row>
    <row r="6685" spans="1:12" x14ac:dyDescent="0.3">
      <c r="A6685" t="s">
        <v>6695</v>
      </c>
      <c r="B6685" t="s">
        <v>9680</v>
      </c>
      <c r="C6685" t="s">
        <v>16365</v>
      </c>
      <c r="D6685" t="s">
        <v>19428</v>
      </c>
      <c r="E6685" t="s">
        <v>19366</v>
      </c>
      <c r="H6685">
        <v>2021</v>
      </c>
      <c r="I6685" t="s">
        <v>33068</v>
      </c>
      <c r="J6685">
        <v>57</v>
      </c>
      <c r="K6685" t="s">
        <v>16937</v>
      </c>
      <c r="L6685" t="s">
        <v>40086</v>
      </c>
    </row>
    <row r="6686" spans="1:12" x14ac:dyDescent="0.3">
      <c r="A6686" t="s">
        <v>6696</v>
      </c>
      <c r="B6686" t="s">
        <v>9680</v>
      </c>
      <c r="C6686" t="s">
        <v>16366</v>
      </c>
      <c r="D6686" t="s">
        <v>23142</v>
      </c>
      <c r="E6686" t="s">
        <v>30357</v>
      </c>
      <c r="H6686">
        <v>2004</v>
      </c>
      <c r="I6686" t="s">
        <v>33069</v>
      </c>
      <c r="J6686">
        <v>96</v>
      </c>
      <c r="K6686" t="s">
        <v>33091</v>
      </c>
      <c r="L6686" t="s">
        <v>40087</v>
      </c>
    </row>
    <row r="6687" spans="1:12" x14ac:dyDescent="0.3">
      <c r="A6687" t="s">
        <v>6697</v>
      </c>
      <c r="B6687" t="s">
        <v>9680</v>
      </c>
      <c r="C6687" t="s">
        <v>16367</v>
      </c>
      <c r="D6687" t="s">
        <v>20607</v>
      </c>
      <c r="E6687" t="s">
        <v>30358</v>
      </c>
      <c r="H6687">
        <v>2003</v>
      </c>
      <c r="I6687" t="s">
        <v>33067</v>
      </c>
      <c r="J6687">
        <v>148</v>
      </c>
      <c r="K6687" t="s">
        <v>33159</v>
      </c>
      <c r="L6687" t="s">
        <v>40088</v>
      </c>
    </row>
    <row r="6688" spans="1:12" x14ac:dyDescent="0.3">
      <c r="A6688" t="s">
        <v>6698</v>
      </c>
      <c r="B6688" t="s">
        <v>9680</v>
      </c>
      <c r="C6688" t="s">
        <v>16368</v>
      </c>
      <c r="D6688" t="s">
        <v>23143</v>
      </c>
      <c r="E6688" t="s">
        <v>30359</v>
      </c>
      <c r="H6688">
        <v>2004</v>
      </c>
      <c r="I6688" t="s">
        <v>33085</v>
      </c>
      <c r="J6688">
        <v>89</v>
      </c>
      <c r="K6688" t="s">
        <v>33094</v>
      </c>
      <c r="L6688" t="s">
        <v>40089</v>
      </c>
    </row>
    <row r="6689" spans="1:12" x14ac:dyDescent="0.3">
      <c r="A6689" t="s">
        <v>6699</v>
      </c>
      <c r="B6689" t="s">
        <v>9680</v>
      </c>
      <c r="C6689" t="s">
        <v>16369</v>
      </c>
      <c r="D6689" t="s">
        <v>23144</v>
      </c>
      <c r="E6689" t="s">
        <v>30360</v>
      </c>
      <c r="H6689">
        <v>2013</v>
      </c>
      <c r="I6689" t="s">
        <v>33067</v>
      </c>
      <c r="J6689">
        <v>94</v>
      </c>
      <c r="K6689" t="s">
        <v>33100</v>
      </c>
      <c r="L6689" t="s">
        <v>40090</v>
      </c>
    </row>
    <row r="6690" spans="1:12" x14ac:dyDescent="0.3">
      <c r="A6690" t="s">
        <v>6700</v>
      </c>
      <c r="B6690" t="s">
        <v>9680</v>
      </c>
      <c r="C6690" t="s">
        <v>16370</v>
      </c>
      <c r="D6690" t="s">
        <v>23145</v>
      </c>
      <c r="E6690" t="s">
        <v>30361</v>
      </c>
      <c r="H6690">
        <v>2018</v>
      </c>
      <c r="I6690" t="s">
        <v>33067</v>
      </c>
      <c r="J6690">
        <v>129</v>
      </c>
      <c r="K6690" t="s">
        <v>33100</v>
      </c>
      <c r="L6690" t="s">
        <v>40091</v>
      </c>
    </row>
    <row r="6691" spans="1:12" x14ac:dyDescent="0.3">
      <c r="A6691" t="s">
        <v>6701</v>
      </c>
      <c r="B6691" t="s">
        <v>9680</v>
      </c>
      <c r="C6691" t="s">
        <v>16371</v>
      </c>
      <c r="D6691" t="s">
        <v>23146</v>
      </c>
      <c r="E6691" t="s">
        <v>30362</v>
      </c>
      <c r="H6691">
        <v>2013</v>
      </c>
      <c r="I6691" t="s">
        <v>33070</v>
      </c>
      <c r="J6691">
        <v>90</v>
      </c>
      <c r="K6691" t="s">
        <v>33094</v>
      </c>
      <c r="L6691" t="s">
        <v>40092</v>
      </c>
    </row>
    <row r="6692" spans="1:12" x14ac:dyDescent="0.3">
      <c r="A6692" t="s">
        <v>6702</v>
      </c>
      <c r="B6692" t="s">
        <v>9680</v>
      </c>
      <c r="C6692" t="s">
        <v>16372</v>
      </c>
      <c r="D6692" t="s">
        <v>22731</v>
      </c>
      <c r="E6692" t="s">
        <v>30363</v>
      </c>
      <c r="H6692">
        <v>2021</v>
      </c>
      <c r="I6692" t="s">
        <v>33069</v>
      </c>
      <c r="J6692">
        <v>77</v>
      </c>
      <c r="K6692" t="s">
        <v>33252</v>
      </c>
      <c r="L6692" t="s">
        <v>40093</v>
      </c>
    </row>
    <row r="6693" spans="1:12" x14ac:dyDescent="0.3">
      <c r="A6693" t="s">
        <v>6703</v>
      </c>
      <c r="B6693" t="s">
        <v>9680</v>
      </c>
      <c r="C6693" t="s">
        <v>16373</v>
      </c>
      <c r="D6693" t="s">
        <v>23147</v>
      </c>
      <c r="E6693" t="s">
        <v>30364</v>
      </c>
      <c r="H6693">
        <v>2021</v>
      </c>
      <c r="I6693" t="s">
        <v>33069</v>
      </c>
      <c r="J6693">
        <v>90</v>
      </c>
      <c r="K6693" t="s">
        <v>33173</v>
      </c>
      <c r="L6693" t="s">
        <v>40094</v>
      </c>
    </row>
    <row r="6694" spans="1:12" x14ac:dyDescent="0.3">
      <c r="A6694" t="s">
        <v>6704</v>
      </c>
      <c r="B6694" t="s">
        <v>9680</v>
      </c>
      <c r="C6694" t="s">
        <v>16374</v>
      </c>
      <c r="D6694" t="s">
        <v>23148</v>
      </c>
      <c r="E6694" t="s">
        <v>30365</v>
      </c>
      <c r="F6694" t="s">
        <v>33049</v>
      </c>
      <c r="H6694">
        <v>2016</v>
      </c>
      <c r="I6694" t="s">
        <v>33074</v>
      </c>
      <c r="J6694">
        <v>78</v>
      </c>
      <c r="K6694" t="s">
        <v>33156</v>
      </c>
      <c r="L6694" t="s">
        <v>40095</v>
      </c>
    </row>
    <row r="6695" spans="1:12" x14ac:dyDescent="0.3">
      <c r="A6695" t="s">
        <v>6705</v>
      </c>
      <c r="B6695" t="s">
        <v>9680</v>
      </c>
      <c r="C6695" t="s">
        <v>16375</v>
      </c>
      <c r="D6695" t="s">
        <v>23149</v>
      </c>
      <c r="E6695" t="s">
        <v>30366</v>
      </c>
      <c r="H6695">
        <v>2009</v>
      </c>
      <c r="I6695" t="s">
        <v>33070</v>
      </c>
      <c r="J6695">
        <v>107</v>
      </c>
      <c r="K6695" t="s">
        <v>33268</v>
      </c>
      <c r="L6695" t="s">
        <v>40096</v>
      </c>
    </row>
    <row r="6696" spans="1:12" x14ac:dyDescent="0.3">
      <c r="A6696" t="s">
        <v>6706</v>
      </c>
      <c r="B6696" t="s">
        <v>9680</v>
      </c>
      <c r="C6696" t="s">
        <v>16376</v>
      </c>
      <c r="D6696" t="s">
        <v>23150</v>
      </c>
      <c r="E6696" t="s">
        <v>30367</v>
      </c>
      <c r="H6696">
        <v>2000</v>
      </c>
      <c r="I6696" t="s">
        <v>33068</v>
      </c>
      <c r="J6696">
        <v>158</v>
      </c>
      <c r="K6696" t="s">
        <v>33091</v>
      </c>
      <c r="L6696" t="s">
        <v>40097</v>
      </c>
    </row>
    <row r="6697" spans="1:12" x14ac:dyDescent="0.3">
      <c r="A6697" t="s">
        <v>6707</v>
      </c>
      <c r="B6697" t="s">
        <v>9680</v>
      </c>
      <c r="C6697" t="s">
        <v>16377</v>
      </c>
      <c r="D6697" t="s">
        <v>23151</v>
      </c>
      <c r="E6697" t="s">
        <v>30368</v>
      </c>
      <c r="H6697">
        <v>2013</v>
      </c>
      <c r="I6697" t="s">
        <v>33069</v>
      </c>
      <c r="J6697">
        <v>85</v>
      </c>
      <c r="K6697" t="s">
        <v>13718</v>
      </c>
      <c r="L6697" t="s">
        <v>40098</v>
      </c>
    </row>
    <row r="6698" spans="1:12" x14ac:dyDescent="0.3">
      <c r="A6698" t="s">
        <v>6708</v>
      </c>
      <c r="B6698" t="s">
        <v>9680</v>
      </c>
      <c r="C6698" t="s">
        <v>16378</v>
      </c>
      <c r="D6698" t="s">
        <v>23152</v>
      </c>
      <c r="E6698" t="s">
        <v>30369</v>
      </c>
      <c r="H6698">
        <v>1986</v>
      </c>
      <c r="I6698" t="s">
        <v>33076</v>
      </c>
      <c r="J6698">
        <v>49</v>
      </c>
      <c r="K6698" t="s">
        <v>33174</v>
      </c>
      <c r="L6698" t="s">
        <v>40099</v>
      </c>
    </row>
    <row r="6699" spans="1:12" x14ac:dyDescent="0.3">
      <c r="A6699" t="s">
        <v>6709</v>
      </c>
      <c r="B6699" t="s">
        <v>9680</v>
      </c>
      <c r="C6699" t="s">
        <v>16379</v>
      </c>
      <c r="D6699" t="s">
        <v>23153</v>
      </c>
      <c r="E6699" t="s">
        <v>30370</v>
      </c>
      <c r="H6699">
        <v>2021</v>
      </c>
      <c r="I6699" t="s">
        <v>33074</v>
      </c>
      <c r="J6699">
        <v>81</v>
      </c>
      <c r="K6699" t="s">
        <v>33098</v>
      </c>
      <c r="L6699" t="s">
        <v>40100</v>
      </c>
    </row>
    <row r="6700" spans="1:12" x14ac:dyDescent="0.3">
      <c r="A6700" t="s">
        <v>6710</v>
      </c>
      <c r="B6700" t="s">
        <v>9680</v>
      </c>
      <c r="C6700" t="s">
        <v>16380</v>
      </c>
      <c r="D6700" t="s">
        <v>23154</v>
      </c>
      <c r="E6700" t="s">
        <v>30371</v>
      </c>
      <c r="H6700">
        <v>2017</v>
      </c>
      <c r="I6700" t="s">
        <v>33080</v>
      </c>
      <c r="J6700">
        <v>86</v>
      </c>
      <c r="K6700" t="s">
        <v>33103</v>
      </c>
      <c r="L6700" t="s">
        <v>40101</v>
      </c>
    </row>
    <row r="6701" spans="1:12" x14ac:dyDescent="0.3">
      <c r="A6701" t="s">
        <v>6711</v>
      </c>
      <c r="B6701" t="s">
        <v>9680</v>
      </c>
      <c r="C6701" t="s">
        <v>16381</v>
      </c>
      <c r="D6701" t="s">
        <v>20927</v>
      </c>
      <c r="E6701" t="s">
        <v>30372</v>
      </c>
      <c r="H6701">
        <v>1947</v>
      </c>
      <c r="I6701" t="s">
        <v>33067</v>
      </c>
      <c r="J6701">
        <v>99</v>
      </c>
      <c r="K6701" t="s">
        <v>33134</v>
      </c>
      <c r="L6701" t="s">
        <v>40102</v>
      </c>
    </row>
    <row r="6702" spans="1:12" x14ac:dyDescent="0.3">
      <c r="A6702" t="s">
        <v>6712</v>
      </c>
      <c r="B6702" t="s">
        <v>9680</v>
      </c>
      <c r="C6702" t="s">
        <v>16382</v>
      </c>
      <c r="D6702" t="s">
        <v>23155</v>
      </c>
      <c r="E6702" t="s">
        <v>30373</v>
      </c>
      <c r="H6702">
        <v>2012</v>
      </c>
      <c r="I6702" t="s">
        <v>33070</v>
      </c>
      <c r="J6702">
        <v>95</v>
      </c>
      <c r="K6702" t="s">
        <v>33122</v>
      </c>
      <c r="L6702" t="s">
        <v>40103</v>
      </c>
    </row>
    <row r="6703" spans="1:12" x14ac:dyDescent="0.3">
      <c r="A6703" t="s">
        <v>6713</v>
      </c>
      <c r="B6703" t="s">
        <v>9680</v>
      </c>
      <c r="C6703" t="s">
        <v>16383</v>
      </c>
      <c r="D6703" t="s">
        <v>23156</v>
      </c>
      <c r="E6703" t="s">
        <v>23156</v>
      </c>
      <c r="H6703">
        <v>2021</v>
      </c>
      <c r="I6703" t="s">
        <v>33067</v>
      </c>
      <c r="J6703">
        <v>80</v>
      </c>
      <c r="K6703" t="s">
        <v>33100</v>
      </c>
      <c r="L6703" t="s">
        <v>40104</v>
      </c>
    </row>
    <row r="6704" spans="1:12" x14ac:dyDescent="0.3">
      <c r="A6704" t="s">
        <v>6714</v>
      </c>
      <c r="B6704" t="s">
        <v>9680</v>
      </c>
      <c r="C6704" t="s">
        <v>16384</v>
      </c>
      <c r="D6704" t="s">
        <v>23157</v>
      </c>
      <c r="E6704" t="s">
        <v>30374</v>
      </c>
      <c r="H6704">
        <v>2012</v>
      </c>
      <c r="I6704" t="s">
        <v>33067</v>
      </c>
      <c r="J6704">
        <v>118</v>
      </c>
      <c r="K6704" t="s">
        <v>33115</v>
      </c>
      <c r="L6704" t="s">
        <v>40105</v>
      </c>
    </row>
    <row r="6705" spans="1:12" x14ac:dyDescent="0.3">
      <c r="A6705" t="s">
        <v>6715</v>
      </c>
      <c r="B6705" t="s">
        <v>9680</v>
      </c>
      <c r="C6705" t="s">
        <v>16385</v>
      </c>
      <c r="D6705" t="s">
        <v>23158</v>
      </c>
      <c r="E6705" t="s">
        <v>30375</v>
      </c>
      <c r="H6705">
        <v>2021</v>
      </c>
      <c r="I6705" t="s">
        <v>33068</v>
      </c>
      <c r="J6705">
        <v>94</v>
      </c>
      <c r="K6705" t="s">
        <v>33198</v>
      </c>
      <c r="L6705" t="s">
        <v>40106</v>
      </c>
    </row>
    <row r="6706" spans="1:12" x14ac:dyDescent="0.3">
      <c r="A6706" t="s">
        <v>6716</v>
      </c>
      <c r="B6706" t="s">
        <v>9681</v>
      </c>
      <c r="C6706" t="s">
        <v>16386</v>
      </c>
      <c r="D6706" t="s">
        <v>19366</v>
      </c>
      <c r="E6706" t="s">
        <v>30376</v>
      </c>
      <c r="H6706">
        <v>2015</v>
      </c>
      <c r="I6706" t="s">
        <v>33076</v>
      </c>
      <c r="J6706">
        <v>1</v>
      </c>
      <c r="K6706" t="s">
        <v>33131</v>
      </c>
      <c r="L6706" t="s">
        <v>40107</v>
      </c>
    </row>
    <row r="6707" spans="1:12" x14ac:dyDescent="0.3">
      <c r="A6707" t="s">
        <v>6717</v>
      </c>
      <c r="B6707" t="s">
        <v>9680</v>
      </c>
      <c r="C6707" t="s">
        <v>16387</v>
      </c>
      <c r="D6707" t="s">
        <v>23159</v>
      </c>
      <c r="E6707" t="s">
        <v>30377</v>
      </c>
      <c r="H6707">
        <v>1975</v>
      </c>
      <c r="I6707" t="s">
        <v>33067</v>
      </c>
      <c r="J6707">
        <v>96</v>
      </c>
      <c r="K6707" t="s">
        <v>33100</v>
      </c>
      <c r="L6707" t="s">
        <v>40108</v>
      </c>
    </row>
    <row r="6708" spans="1:12" x14ac:dyDescent="0.3">
      <c r="A6708" t="s">
        <v>6718</v>
      </c>
      <c r="B6708" t="s">
        <v>9680</v>
      </c>
      <c r="C6708" t="s">
        <v>16388</v>
      </c>
      <c r="D6708" t="s">
        <v>23160</v>
      </c>
      <c r="E6708" t="s">
        <v>30378</v>
      </c>
      <c r="H6708">
        <v>2003</v>
      </c>
      <c r="I6708" t="s">
        <v>33067</v>
      </c>
      <c r="J6708">
        <v>126</v>
      </c>
      <c r="K6708" t="s">
        <v>33321</v>
      </c>
      <c r="L6708" t="s">
        <v>40109</v>
      </c>
    </row>
    <row r="6709" spans="1:12" x14ac:dyDescent="0.3">
      <c r="A6709" t="s">
        <v>6719</v>
      </c>
      <c r="B6709" t="s">
        <v>9680</v>
      </c>
      <c r="C6709" t="s">
        <v>16389</v>
      </c>
      <c r="D6709" t="s">
        <v>23161</v>
      </c>
      <c r="E6709" t="s">
        <v>30379</v>
      </c>
      <c r="H6709">
        <v>2020</v>
      </c>
      <c r="I6709" t="s">
        <v>33067</v>
      </c>
      <c r="J6709">
        <v>105</v>
      </c>
      <c r="K6709" t="s">
        <v>33097</v>
      </c>
      <c r="L6709" t="s">
        <v>40110</v>
      </c>
    </row>
    <row r="6710" spans="1:12" x14ac:dyDescent="0.3">
      <c r="A6710" t="s">
        <v>6720</v>
      </c>
      <c r="B6710" t="s">
        <v>9680</v>
      </c>
      <c r="C6710" t="s">
        <v>16390</v>
      </c>
      <c r="D6710" t="s">
        <v>23162</v>
      </c>
      <c r="E6710" t="s">
        <v>30380</v>
      </c>
      <c r="H6710">
        <v>2021</v>
      </c>
      <c r="I6710" t="s">
        <v>33068</v>
      </c>
      <c r="J6710">
        <v>46</v>
      </c>
      <c r="K6710" t="s">
        <v>16937</v>
      </c>
      <c r="L6710" t="s">
        <v>40111</v>
      </c>
    </row>
    <row r="6711" spans="1:12" x14ac:dyDescent="0.3">
      <c r="A6711" t="s">
        <v>6721</v>
      </c>
      <c r="B6711" t="s">
        <v>9680</v>
      </c>
      <c r="C6711" t="s">
        <v>16391</v>
      </c>
      <c r="D6711" t="s">
        <v>23163</v>
      </c>
      <c r="E6711" t="s">
        <v>30381</v>
      </c>
      <c r="H6711">
        <v>1993</v>
      </c>
      <c r="I6711" t="s">
        <v>33070</v>
      </c>
      <c r="J6711">
        <v>89</v>
      </c>
      <c r="K6711" t="s">
        <v>33226</v>
      </c>
      <c r="L6711" t="s">
        <v>40112</v>
      </c>
    </row>
    <row r="6712" spans="1:12" x14ac:dyDescent="0.3">
      <c r="A6712" t="s">
        <v>6722</v>
      </c>
      <c r="B6712" t="s">
        <v>9680</v>
      </c>
      <c r="C6712" t="s">
        <v>16392</v>
      </c>
      <c r="D6712" t="s">
        <v>23164</v>
      </c>
      <c r="E6712" t="s">
        <v>30382</v>
      </c>
      <c r="H6712">
        <v>2021</v>
      </c>
      <c r="I6712" t="s">
        <v>33067</v>
      </c>
      <c r="J6712">
        <v>69</v>
      </c>
      <c r="K6712" t="s">
        <v>33142</v>
      </c>
      <c r="L6712" t="s">
        <v>40113</v>
      </c>
    </row>
    <row r="6713" spans="1:12" x14ac:dyDescent="0.3">
      <c r="A6713" t="s">
        <v>6723</v>
      </c>
      <c r="B6713" t="s">
        <v>9680</v>
      </c>
      <c r="C6713" t="s">
        <v>16393</v>
      </c>
      <c r="D6713" t="s">
        <v>23165</v>
      </c>
      <c r="E6713" t="s">
        <v>23165</v>
      </c>
      <c r="H6713">
        <v>2013</v>
      </c>
      <c r="I6713" t="s">
        <v>33076</v>
      </c>
      <c r="J6713">
        <v>74</v>
      </c>
      <c r="K6713" t="s">
        <v>33131</v>
      </c>
      <c r="L6713" t="s">
        <v>40114</v>
      </c>
    </row>
    <row r="6714" spans="1:12" x14ac:dyDescent="0.3">
      <c r="A6714" t="s">
        <v>6724</v>
      </c>
      <c r="B6714" t="s">
        <v>9680</v>
      </c>
      <c r="C6714" t="s">
        <v>16394</v>
      </c>
      <c r="D6714" t="s">
        <v>23166</v>
      </c>
      <c r="E6714" t="s">
        <v>30383</v>
      </c>
      <c r="H6714">
        <v>2010</v>
      </c>
      <c r="I6714" t="s">
        <v>33076</v>
      </c>
      <c r="J6714">
        <v>90</v>
      </c>
      <c r="K6714" t="s">
        <v>33188</v>
      </c>
      <c r="L6714" t="s">
        <v>40115</v>
      </c>
    </row>
    <row r="6715" spans="1:12" x14ac:dyDescent="0.3">
      <c r="A6715" t="s">
        <v>6725</v>
      </c>
      <c r="B6715" t="s">
        <v>9680</v>
      </c>
      <c r="C6715" t="s">
        <v>16395</v>
      </c>
      <c r="D6715" t="s">
        <v>23167</v>
      </c>
      <c r="E6715" t="s">
        <v>30384</v>
      </c>
      <c r="H6715">
        <v>2009</v>
      </c>
      <c r="I6715" t="s">
        <v>33067</v>
      </c>
      <c r="J6715">
        <v>100</v>
      </c>
      <c r="K6715" t="s">
        <v>33100</v>
      </c>
      <c r="L6715" t="s">
        <v>40116</v>
      </c>
    </row>
    <row r="6716" spans="1:12" x14ac:dyDescent="0.3">
      <c r="A6716" t="s">
        <v>6726</v>
      </c>
      <c r="B6716" t="s">
        <v>9681</v>
      </c>
      <c r="C6716" t="s">
        <v>16396</v>
      </c>
      <c r="D6716" t="s">
        <v>19366</v>
      </c>
      <c r="E6716" t="s">
        <v>30385</v>
      </c>
      <c r="H6716">
        <v>2019</v>
      </c>
      <c r="I6716" t="s">
        <v>33074</v>
      </c>
      <c r="J6716">
        <v>1</v>
      </c>
      <c r="K6716" t="s">
        <v>33100</v>
      </c>
      <c r="L6716" t="s">
        <v>40117</v>
      </c>
    </row>
    <row r="6717" spans="1:12" x14ac:dyDescent="0.3">
      <c r="A6717" t="s">
        <v>6727</v>
      </c>
      <c r="B6717" t="s">
        <v>9680</v>
      </c>
      <c r="C6717" t="s">
        <v>16397</v>
      </c>
      <c r="D6717" t="s">
        <v>23168</v>
      </c>
      <c r="E6717" t="s">
        <v>30386</v>
      </c>
      <c r="H6717">
        <v>2021</v>
      </c>
      <c r="I6717" t="s">
        <v>33067</v>
      </c>
      <c r="J6717">
        <v>103</v>
      </c>
      <c r="K6717" t="s">
        <v>33107</v>
      </c>
      <c r="L6717" t="s">
        <v>40118</v>
      </c>
    </row>
    <row r="6718" spans="1:12" x14ac:dyDescent="0.3">
      <c r="A6718" t="s">
        <v>6728</v>
      </c>
      <c r="B6718" t="s">
        <v>9680</v>
      </c>
      <c r="C6718" t="s">
        <v>16398</v>
      </c>
      <c r="D6718" t="s">
        <v>23129</v>
      </c>
      <c r="E6718" t="s">
        <v>30387</v>
      </c>
      <c r="H6718">
        <v>2011</v>
      </c>
      <c r="I6718" t="s">
        <v>33074</v>
      </c>
      <c r="J6718">
        <v>76</v>
      </c>
      <c r="K6718" t="s">
        <v>33148</v>
      </c>
      <c r="L6718" t="s">
        <v>40119</v>
      </c>
    </row>
    <row r="6719" spans="1:12" x14ac:dyDescent="0.3">
      <c r="A6719" t="s">
        <v>6729</v>
      </c>
      <c r="B6719" t="s">
        <v>9680</v>
      </c>
      <c r="C6719" t="s">
        <v>16399</v>
      </c>
      <c r="D6719" t="s">
        <v>21569</v>
      </c>
      <c r="E6719" t="s">
        <v>30388</v>
      </c>
      <c r="H6719">
        <v>2017</v>
      </c>
      <c r="I6719" t="s">
        <v>33083</v>
      </c>
      <c r="J6719">
        <v>98</v>
      </c>
      <c r="K6719" t="s">
        <v>33091</v>
      </c>
      <c r="L6719" t="s">
        <v>40120</v>
      </c>
    </row>
    <row r="6720" spans="1:12" x14ac:dyDescent="0.3">
      <c r="A6720" t="s">
        <v>6730</v>
      </c>
      <c r="B6720" t="s">
        <v>9680</v>
      </c>
      <c r="C6720" t="s">
        <v>16400</v>
      </c>
      <c r="D6720" t="s">
        <v>23169</v>
      </c>
      <c r="E6720" t="s">
        <v>30389</v>
      </c>
      <c r="H6720">
        <v>2011</v>
      </c>
      <c r="I6720" t="s">
        <v>33069</v>
      </c>
      <c r="J6720">
        <v>114</v>
      </c>
      <c r="K6720" t="s">
        <v>33173</v>
      </c>
      <c r="L6720" t="s">
        <v>40121</v>
      </c>
    </row>
    <row r="6721" spans="1:12" x14ac:dyDescent="0.3">
      <c r="A6721" t="s">
        <v>6731</v>
      </c>
      <c r="B6721" t="s">
        <v>9680</v>
      </c>
      <c r="C6721" t="s">
        <v>16401</v>
      </c>
      <c r="D6721" t="s">
        <v>23170</v>
      </c>
      <c r="E6721" t="s">
        <v>30390</v>
      </c>
      <c r="H6721">
        <v>2015</v>
      </c>
      <c r="I6721" t="s">
        <v>33070</v>
      </c>
      <c r="J6721">
        <v>121</v>
      </c>
      <c r="K6721" t="s">
        <v>33284</v>
      </c>
      <c r="L6721" t="s">
        <v>40122</v>
      </c>
    </row>
    <row r="6722" spans="1:12" x14ac:dyDescent="0.3">
      <c r="A6722" t="s">
        <v>6732</v>
      </c>
      <c r="B6722" t="s">
        <v>9680</v>
      </c>
      <c r="C6722" t="s">
        <v>16402</v>
      </c>
      <c r="D6722" t="s">
        <v>23138</v>
      </c>
      <c r="E6722" t="s">
        <v>30391</v>
      </c>
      <c r="H6722">
        <v>1947</v>
      </c>
      <c r="I6722" t="s">
        <v>33068</v>
      </c>
      <c r="J6722">
        <v>130</v>
      </c>
      <c r="K6722" t="s">
        <v>33100</v>
      </c>
      <c r="L6722" t="s">
        <v>40123</v>
      </c>
    </row>
    <row r="6723" spans="1:12" x14ac:dyDescent="0.3">
      <c r="A6723" t="s">
        <v>6733</v>
      </c>
      <c r="B6723" t="s">
        <v>9680</v>
      </c>
      <c r="C6723" t="s">
        <v>16403</v>
      </c>
      <c r="D6723" t="s">
        <v>23171</v>
      </c>
      <c r="E6723" t="s">
        <v>30392</v>
      </c>
      <c r="H6723">
        <v>2021</v>
      </c>
      <c r="I6723" t="s">
        <v>33074</v>
      </c>
      <c r="J6723">
        <v>73</v>
      </c>
      <c r="K6723" t="s">
        <v>33551</v>
      </c>
      <c r="L6723" t="s">
        <v>40124</v>
      </c>
    </row>
    <row r="6724" spans="1:12" x14ac:dyDescent="0.3">
      <c r="A6724" t="s">
        <v>6734</v>
      </c>
      <c r="B6724" t="s">
        <v>9680</v>
      </c>
      <c r="C6724" t="s">
        <v>16404</v>
      </c>
      <c r="D6724" t="s">
        <v>23081</v>
      </c>
      <c r="E6724" t="s">
        <v>30393</v>
      </c>
      <c r="H6724">
        <v>2021</v>
      </c>
      <c r="I6724" t="s">
        <v>33067</v>
      </c>
      <c r="J6724">
        <v>81</v>
      </c>
      <c r="K6724" t="s">
        <v>33159</v>
      </c>
      <c r="L6724" t="s">
        <v>40125</v>
      </c>
    </row>
    <row r="6725" spans="1:12" x14ac:dyDescent="0.3">
      <c r="A6725" t="s">
        <v>6735</v>
      </c>
      <c r="B6725" t="s">
        <v>9680</v>
      </c>
      <c r="C6725" t="s">
        <v>16405</v>
      </c>
      <c r="D6725" t="s">
        <v>23172</v>
      </c>
      <c r="E6725" t="s">
        <v>30394</v>
      </c>
      <c r="H6725">
        <v>2021</v>
      </c>
      <c r="I6725" t="s">
        <v>33069</v>
      </c>
      <c r="J6725">
        <v>63</v>
      </c>
      <c r="K6725" t="s">
        <v>33136</v>
      </c>
      <c r="L6725" t="s">
        <v>40126</v>
      </c>
    </row>
    <row r="6726" spans="1:12" x14ac:dyDescent="0.3">
      <c r="A6726" t="s">
        <v>6736</v>
      </c>
      <c r="B6726" t="s">
        <v>9680</v>
      </c>
      <c r="C6726" t="s">
        <v>16406</v>
      </c>
      <c r="D6726" t="s">
        <v>23173</v>
      </c>
      <c r="E6726" t="s">
        <v>30395</v>
      </c>
      <c r="H6726">
        <v>2017</v>
      </c>
      <c r="I6726" t="s">
        <v>33067</v>
      </c>
      <c r="J6726">
        <v>89</v>
      </c>
      <c r="K6726" t="s">
        <v>33173</v>
      </c>
      <c r="L6726" t="s">
        <v>40127</v>
      </c>
    </row>
    <row r="6727" spans="1:12" x14ac:dyDescent="0.3">
      <c r="A6727" t="s">
        <v>6737</v>
      </c>
      <c r="B6727" t="s">
        <v>9680</v>
      </c>
      <c r="C6727" t="s">
        <v>16407</v>
      </c>
      <c r="D6727" t="s">
        <v>23174</v>
      </c>
      <c r="E6727" t="s">
        <v>30396</v>
      </c>
      <c r="H6727">
        <v>2020</v>
      </c>
      <c r="I6727" t="s">
        <v>33074</v>
      </c>
      <c r="J6727">
        <v>91</v>
      </c>
      <c r="K6727" t="s">
        <v>33175</v>
      </c>
      <c r="L6727" t="s">
        <v>40128</v>
      </c>
    </row>
    <row r="6728" spans="1:12" x14ac:dyDescent="0.3">
      <c r="A6728" t="s">
        <v>6738</v>
      </c>
      <c r="B6728" t="s">
        <v>9680</v>
      </c>
      <c r="C6728" t="s">
        <v>16408</v>
      </c>
      <c r="D6728" t="s">
        <v>23175</v>
      </c>
      <c r="E6728" t="s">
        <v>30397</v>
      </c>
      <c r="H6728">
        <v>2021</v>
      </c>
      <c r="I6728" t="s">
        <v>33074</v>
      </c>
      <c r="J6728">
        <v>124</v>
      </c>
      <c r="K6728" t="s">
        <v>33100</v>
      </c>
      <c r="L6728" t="s">
        <v>40129</v>
      </c>
    </row>
    <row r="6729" spans="1:12" x14ac:dyDescent="0.3">
      <c r="A6729" t="s">
        <v>6739</v>
      </c>
      <c r="B6729" t="s">
        <v>9680</v>
      </c>
      <c r="C6729" t="s">
        <v>16409</v>
      </c>
      <c r="D6729" t="s">
        <v>23176</v>
      </c>
      <c r="E6729" t="s">
        <v>30398</v>
      </c>
      <c r="H6729">
        <v>2019</v>
      </c>
      <c r="I6729" t="s">
        <v>33074</v>
      </c>
      <c r="J6729">
        <v>93</v>
      </c>
      <c r="K6729" t="s">
        <v>18679</v>
      </c>
      <c r="L6729" t="s">
        <v>40130</v>
      </c>
    </row>
    <row r="6730" spans="1:12" x14ac:dyDescent="0.3">
      <c r="A6730" t="s">
        <v>6740</v>
      </c>
      <c r="B6730" t="s">
        <v>9680</v>
      </c>
      <c r="C6730" t="s">
        <v>16410</v>
      </c>
      <c r="D6730" t="s">
        <v>23177</v>
      </c>
      <c r="E6730" t="s">
        <v>30399</v>
      </c>
      <c r="H6730">
        <v>2021</v>
      </c>
      <c r="I6730" t="s">
        <v>33067</v>
      </c>
      <c r="J6730">
        <v>93</v>
      </c>
      <c r="K6730" t="s">
        <v>33093</v>
      </c>
      <c r="L6730" t="s">
        <v>40131</v>
      </c>
    </row>
    <row r="6731" spans="1:12" x14ac:dyDescent="0.3">
      <c r="A6731" t="s">
        <v>6741</v>
      </c>
      <c r="B6731" t="s">
        <v>9680</v>
      </c>
      <c r="C6731" t="s">
        <v>16411</v>
      </c>
      <c r="D6731" t="s">
        <v>23178</v>
      </c>
      <c r="E6731" t="s">
        <v>30400</v>
      </c>
      <c r="H6731">
        <v>2019</v>
      </c>
      <c r="I6731" t="s">
        <v>33073</v>
      </c>
      <c r="J6731">
        <v>78</v>
      </c>
      <c r="K6731" t="s">
        <v>33102</v>
      </c>
      <c r="L6731" t="s">
        <v>40132</v>
      </c>
    </row>
    <row r="6732" spans="1:12" x14ac:dyDescent="0.3">
      <c r="A6732" t="s">
        <v>6742</v>
      </c>
      <c r="B6732" t="s">
        <v>9680</v>
      </c>
      <c r="C6732" t="s">
        <v>16412</v>
      </c>
      <c r="D6732" t="s">
        <v>23179</v>
      </c>
      <c r="E6732" t="s">
        <v>30401</v>
      </c>
      <c r="H6732">
        <v>2020</v>
      </c>
      <c r="I6732" t="s">
        <v>33074</v>
      </c>
      <c r="J6732">
        <v>95</v>
      </c>
      <c r="K6732" t="s">
        <v>33156</v>
      </c>
      <c r="L6732" t="s">
        <v>40133</v>
      </c>
    </row>
    <row r="6733" spans="1:12" x14ac:dyDescent="0.3">
      <c r="A6733" t="s">
        <v>6743</v>
      </c>
      <c r="B6733" t="s">
        <v>9680</v>
      </c>
      <c r="C6733" t="s">
        <v>16413</v>
      </c>
      <c r="D6733" t="s">
        <v>23180</v>
      </c>
      <c r="E6733" t="s">
        <v>30402</v>
      </c>
      <c r="H6733">
        <v>2020</v>
      </c>
      <c r="I6733" t="s">
        <v>33074</v>
      </c>
      <c r="J6733">
        <v>76</v>
      </c>
      <c r="K6733" t="s">
        <v>33100</v>
      </c>
      <c r="L6733" t="s">
        <v>40134</v>
      </c>
    </row>
    <row r="6734" spans="1:12" x14ac:dyDescent="0.3">
      <c r="A6734" t="s">
        <v>6744</v>
      </c>
      <c r="B6734" t="s">
        <v>9680</v>
      </c>
      <c r="C6734" t="s">
        <v>16414</v>
      </c>
      <c r="D6734" t="s">
        <v>23181</v>
      </c>
      <c r="E6734" t="s">
        <v>30403</v>
      </c>
      <c r="H6734">
        <v>2021</v>
      </c>
      <c r="I6734" t="s">
        <v>33067</v>
      </c>
      <c r="J6734">
        <v>46</v>
      </c>
      <c r="K6734" t="s">
        <v>33115</v>
      </c>
      <c r="L6734" t="s">
        <v>40135</v>
      </c>
    </row>
    <row r="6735" spans="1:12" x14ac:dyDescent="0.3">
      <c r="A6735" t="s">
        <v>6745</v>
      </c>
      <c r="B6735" t="s">
        <v>9680</v>
      </c>
      <c r="C6735" t="s">
        <v>16415</v>
      </c>
      <c r="D6735" t="s">
        <v>21849</v>
      </c>
      <c r="E6735" t="s">
        <v>19366</v>
      </c>
      <c r="H6735">
        <v>2021</v>
      </c>
      <c r="I6735" t="s">
        <v>33069</v>
      </c>
      <c r="J6735">
        <v>72</v>
      </c>
      <c r="K6735" t="s">
        <v>33173</v>
      </c>
      <c r="L6735" t="s">
        <v>40136</v>
      </c>
    </row>
    <row r="6736" spans="1:12" x14ac:dyDescent="0.3">
      <c r="A6736" t="s">
        <v>6746</v>
      </c>
      <c r="B6736" t="s">
        <v>9680</v>
      </c>
      <c r="C6736" t="s">
        <v>16416</v>
      </c>
      <c r="D6736" t="s">
        <v>23182</v>
      </c>
      <c r="E6736" t="s">
        <v>30404</v>
      </c>
      <c r="H6736">
        <v>2015</v>
      </c>
      <c r="I6736" t="s">
        <v>33070</v>
      </c>
      <c r="J6736">
        <v>105</v>
      </c>
      <c r="K6736" t="s">
        <v>33098</v>
      </c>
      <c r="L6736" t="s">
        <v>40137</v>
      </c>
    </row>
    <row r="6737" spans="1:12" x14ac:dyDescent="0.3">
      <c r="A6737" t="s">
        <v>6747</v>
      </c>
      <c r="B6737" t="s">
        <v>9681</v>
      </c>
      <c r="C6737" t="s">
        <v>16417</v>
      </c>
      <c r="D6737" t="s">
        <v>19366</v>
      </c>
      <c r="E6737" t="s">
        <v>19366</v>
      </c>
      <c r="H6737">
        <v>2021</v>
      </c>
      <c r="I6737" t="s">
        <v>33068</v>
      </c>
      <c r="J6737">
        <v>1</v>
      </c>
      <c r="K6737" t="s">
        <v>33131</v>
      </c>
      <c r="L6737" t="s">
        <v>40138</v>
      </c>
    </row>
    <row r="6738" spans="1:12" x14ac:dyDescent="0.3">
      <c r="A6738" t="s">
        <v>6748</v>
      </c>
      <c r="B6738" t="s">
        <v>9680</v>
      </c>
      <c r="C6738" t="s">
        <v>16418</v>
      </c>
      <c r="D6738" t="s">
        <v>23183</v>
      </c>
      <c r="E6738" t="s">
        <v>30405</v>
      </c>
      <c r="H6738">
        <v>2021</v>
      </c>
      <c r="I6738" t="s">
        <v>33067</v>
      </c>
      <c r="J6738">
        <v>72</v>
      </c>
      <c r="K6738" t="s">
        <v>33156</v>
      </c>
      <c r="L6738" t="s">
        <v>40139</v>
      </c>
    </row>
    <row r="6739" spans="1:12" x14ac:dyDescent="0.3">
      <c r="A6739" t="s">
        <v>6749</v>
      </c>
      <c r="B6739" t="s">
        <v>9680</v>
      </c>
      <c r="C6739" t="s">
        <v>16419</v>
      </c>
      <c r="D6739" t="s">
        <v>23184</v>
      </c>
      <c r="E6739" t="s">
        <v>30406</v>
      </c>
      <c r="H6739">
        <v>2020</v>
      </c>
      <c r="I6739" t="s">
        <v>33074</v>
      </c>
      <c r="J6739">
        <v>95</v>
      </c>
      <c r="K6739" t="s">
        <v>33091</v>
      </c>
      <c r="L6739" t="s">
        <v>40140</v>
      </c>
    </row>
    <row r="6740" spans="1:12" x14ac:dyDescent="0.3">
      <c r="A6740" t="s">
        <v>6750</v>
      </c>
      <c r="B6740" t="s">
        <v>9680</v>
      </c>
      <c r="C6740" t="s">
        <v>16420</v>
      </c>
      <c r="D6740" t="s">
        <v>23185</v>
      </c>
      <c r="E6740" t="s">
        <v>30407</v>
      </c>
      <c r="H6740">
        <v>2020</v>
      </c>
      <c r="I6740" t="s">
        <v>33074</v>
      </c>
      <c r="J6740">
        <v>132</v>
      </c>
      <c r="K6740" t="s">
        <v>33143</v>
      </c>
      <c r="L6740" t="s">
        <v>40141</v>
      </c>
    </row>
    <row r="6741" spans="1:12" x14ac:dyDescent="0.3">
      <c r="A6741" t="s">
        <v>6751</v>
      </c>
      <c r="B6741" t="s">
        <v>9680</v>
      </c>
      <c r="C6741" t="s">
        <v>16421</v>
      </c>
      <c r="D6741" t="s">
        <v>23186</v>
      </c>
      <c r="E6741" t="s">
        <v>30408</v>
      </c>
      <c r="H6741">
        <v>2021</v>
      </c>
      <c r="I6741" t="s">
        <v>33069</v>
      </c>
      <c r="J6741">
        <v>111</v>
      </c>
      <c r="K6741" t="s">
        <v>33222</v>
      </c>
      <c r="L6741" t="s">
        <v>40142</v>
      </c>
    </row>
    <row r="6742" spans="1:12" x14ac:dyDescent="0.3">
      <c r="A6742" t="s">
        <v>6752</v>
      </c>
      <c r="B6742" t="s">
        <v>9680</v>
      </c>
      <c r="C6742" t="s">
        <v>16422</v>
      </c>
      <c r="D6742" t="s">
        <v>23187</v>
      </c>
      <c r="E6742" t="s">
        <v>30409</v>
      </c>
      <c r="H6742">
        <v>2021</v>
      </c>
      <c r="I6742" t="s">
        <v>33069</v>
      </c>
      <c r="J6742">
        <v>90</v>
      </c>
      <c r="K6742" t="s">
        <v>33380</v>
      </c>
      <c r="L6742" t="s">
        <v>40143</v>
      </c>
    </row>
    <row r="6743" spans="1:12" x14ac:dyDescent="0.3">
      <c r="A6743" t="s">
        <v>6753</v>
      </c>
      <c r="B6743" t="s">
        <v>9680</v>
      </c>
      <c r="C6743" t="s">
        <v>16423</v>
      </c>
      <c r="D6743" t="s">
        <v>23188</v>
      </c>
      <c r="E6743" t="s">
        <v>30410</v>
      </c>
      <c r="H6743">
        <v>2021</v>
      </c>
      <c r="I6743" t="s">
        <v>33070</v>
      </c>
      <c r="J6743">
        <v>91</v>
      </c>
      <c r="K6743" t="s">
        <v>13718</v>
      </c>
      <c r="L6743" t="s">
        <v>40144</v>
      </c>
    </row>
    <row r="6744" spans="1:12" x14ac:dyDescent="0.3">
      <c r="A6744" t="s">
        <v>6754</v>
      </c>
      <c r="B6744" t="s">
        <v>9680</v>
      </c>
      <c r="C6744" t="s">
        <v>16424</v>
      </c>
      <c r="D6744" t="s">
        <v>23189</v>
      </c>
      <c r="E6744" t="s">
        <v>30411</v>
      </c>
      <c r="H6744">
        <v>2021</v>
      </c>
      <c r="I6744" t="s">
        <v>33067</v>
      </c>
      <c r="J6744">
        <v>125</v>
      </c>
      <c r="K6744" t="s">
        <v>33091</v>
      </c>
      <c r="L6744" t="s">
        <v>40145</v>
      </c>
    </row>
    <row r="6745" spans="1:12" x14ac:dyDescent="0.3">
      <c r="A6745" t="s">
        <v>6755</v>
      </c>
      <c r="B6745" t="s">
        <v>9680</v>
      </c>
      <c r="C6745" t="s">
        <v>16425</v>
      </c>
      <c r="D6745" t="s">
        <v>23190</v>
      </c>
      <c r="E6745" t="s">
        <v>30412</v>
      </c>
      <c r="H6745">
        <v>2013</v>
      </c>
      <c r="I6745" t="s">
        <v>33070</v>
      </c>
      <c r="J6745">
        <v>101</v>
      </c>
      <c r="K6745" t="s">
        <v>33127</v>
      </c>
      <c r="L6745" t="s">
        <v>40146</v>
      </c>
    </row>
    <row r="6746" spans="1:12" x14ac:dyDescent="0.3">
      <c r="A6746" t="s">
        <v>6756</v>
      </c>
      <c r="B6746" t="s">
        <v>9681</v>
      </c>
      <c r="C6746" t="s">
        <v>16426</v>
      </c>
      <c r="D6746" t="s">
        <v>19366</v>
      </c>
      <c r="E6746" t="s">
        <v>30413</v>
      </c>
      <c r="G6746" s="2">
        <v>44400</v>
      </c>
      <c r="H6746">
        <v>2020</v>
      </c>
      <c r="I6746" t="s">
        <v>33069</v>
      </c>
      <c r="J6746">
        <v>2</v>
      </c>
      <c r="K6746" t="s">
        <v>33337</v>
      </c>
      <c r="L6746" t="s">
        <v>40147</v>
      </c>
    </row>
    <row r="6747" spans="1:12" x14ac:dyDescent="0.3">
      <c r="A6747" t="s">
        <v>6757</v>
      </c>
      <c r="B6747" t="s">
        <v>9680</v>
      </c>
      <c r="C6747" t="s">
        <v>16427</v>
      </c>
      <c r="D6747" t="s">
        <v>23191</v>
      </c>
      <c r="E6747" t="s">
        <v>30414</v>
      </c>
      <c r="H6747">
        <v>2021</v>
      </c>
      <c r="I6747" t="s">
        <v>33069</v>
      </c>
      <c r="J6747">
        <v>85</v>
      </c>
      <c r="K6747" t="s">
        <v>33094</v>
      </c>
      <c r="L6747" t="s">
        <v>40148</v>
      </c>
    </row>
    <row r="6748" spans="1:12" x14ac:dyDescent="0.3">
      <c r="A6748" t="s">
        <v>6758</v>
      </c>
      <c r="B6748" t="s">
        <v>9680</v>
      </c>
      <c r="C6748" t="s">
        <v>16428</v>
      </c>
      <c r="D6748" t="s">
        <v>23192</v>
      </c>
      <c r="E6748" t="s">
        <v>30415</v>
      </c>
      <c r="H6748">
        <v>2021</v>
      </c>
      <c r="I6748" t="s">
        <v>33074</v>
      </c>
      <c r="J6748">
        <v>58</v>
      </c>
      <c r="K6748" t="s">
        <v>33100</v>
      </c>
      <c r="L6748" t="s">
        <v>40149</v>
      </c>
    </row>
    <row r="6749" spans="1:12" x14ac:dyDescent="0.3">
      <c r="A6749" t="s">
        <v>6759</v>
      </c>
      <c r="B6749" t="s">
        <v>9680</v>
      </c>
      <c r="C6749" t="s">
        <v>16429</v>
      </c>
      <c r="D6749" t="s">
        <v>23193</v>
      </c>
      <c r="E6749" t="s">
        <v>30416</v>
      </c>
      <c r="H6749">
        <v>2021</v>
      </c>
      <c r="I6749" t="s">
        <v>33074</v>
      </c>
      <c r="J6749">
        <v>114</v>
      </c>
      <c r="K6749" t="s">
        <v>33226</v>
      </c>
      <c r="L6749" t="s">
        <v>40150</v>
      </c>
    </row>
    <row r="6750" spans="1:12" x14ac:dyDescent="0.3">
      <c r="A6750" t="s">
        <v>6760</v>
      </c>
      <c r="B6750" t="s">
        <v>9680</v>
      </c>
      <c r="C6750" t="s">
        <v>16430</v>
      </c>
      <c r="D6750" t="s">
        <v>23194</v>
      </c>
      <c r="E6750" t="s">
        <v>30417</v>
      </c>
      <c r="H6750">
        <v>2021</v>
      </c>
      <c r="I6750" t="s">
        <v>33076</v>
      </c>
      <c r="J6750">
        <v>75</v>
      </c>
      <c r="K6750" t="s">
        <v>33334</v>
      </c>
      <c r="L6750" t="s">
        <v>40151</v>
      </c>
    </row>
    <row r="6751" spans="1:12" x14ac:dyDescent="0.3">
      <c r="A6751" t="s">
        <v>6761</v>
      </c>
      <c r="B6751" t="s">
        <v>9680</v>
      </c>
      <c r="C6751" t="s">
        <v>16431</v>
      </c>
      <c r="D6751" t="s">
        <v>23056</v>
      </c>
      <c r="E6751" t="s">
        <v>30418</v>
      </c>
      <c r="H6751">
        <v>1960</v>
      </c>
      <c r="I6751" t="s">
        <v>33068</v>
      </c>
      <c r="J6751">
        <v>182</v>
      </c>
      <c r="K6751" t="s">
        <v>33258</v>
      </c>
      <c r="L6751" t="s">
        <v>40152</v>
      </c>
    </row>
    <row r="6752" spans="1:12" x14ac:dyDescent="0.3">
      <c r="A6752" t="s">
        <v>6762</v>
      </c>
      <c r="B6752" t="s">
        <v>9680</v>
      </c>
      <c r="C6752" t="s">
        <v>16432</v>
      </c>
      <c r="D6752" t="s">
        <v>23195</v>
      </c>
      <c r="E6752" t="s">
        <v>30419</v>
      </c>
      <c r="H6752">
        <v>2019</v>
      </c>
      <c r="I6752" t="s">
        <v>33069</v>
      </c>
      <c r="J6752">
        <v>100</v>
      </c>
      <c r="K6752" t="s">
        <v>33102</v>
      </c>
      <c r="L6752" t="s">
        <v>40153</v>
      </c>
    </row>
    <row r="6753" spans="1:12" x14ac:dyDescent="0.3">
      <c r="A6753" t="s">
        <v>6763</v>
      </c>
      <c r="B6753" t="s">
        <v>9680</v>
      </c>
      <c r="C6753" t="s">
        <v>16433</v>
      </c>
      <c r="D6753" t="s">
        <v>23196</v>
      </c>
      <c r="E6753" t="s">
        <v>30420</v>
      </c>
      <c r="H6753">
        <v>2021</v>
      </c>
      <c r="I6753" t="s">
        <v>33069</v>
      </c>
      <c r="J6753">
        <v>90</v>
      </c>
      <c r="K6753" t="s">
        <v>33284</v>
      </c>
      <c r="L6753" t="s">
        <v>40154</v>
      </c>
    </row>
    <row r="6754" spans="1:12" x14ac:dyDescent="0.3">
      <c r="A6754" t="s">
        <v>6764</v>
      </c>
      <c r="B6754" t="s">
        <v>9680</v>
      </c>
      <c r="C6754" t="s">
        <v>16434</v>
      </c>
      <c r="D6754" t="s">
        <v>20279</v>
      </c>
      <c r="E6754" t="s">
        <v>20279</v>
      </c>
      <c r="H6754">
        <v>2021</v>
      </c>
      <c r="I6754" t="s">
        <v>33068</v>
      </c>
      <c r="J6754">
        <v>40</v>
      </c>
      <c r="K6754" t="s">
        <v>16937</v>
      </c>
      <c r="L6754" t="s">
        <v>40155</v>
      </c>
    </row>
    <row r="6755" spans="1:12" x14ac:dyDescent="0.3">
      <c r="A6755" t="s">
        <v>6765</v>
      </c>
      <c r="B6755" t="s">
        <v>9680</v>
      </c>
      <c r="C6755" t="s">
        <v>16435</v>
      </c>
      <c r="D6755" t="s">
        <v>23197</v>
      </c>
      <c r="E6755" t="s">
        <v>30421</v>
      </c>
      <c r="H6755">
        <v>2021</v>
      </c>
      <c r="I6755" t="s">
        <v>33074</v>
      </c>
      <c r="J6755">
        <v>85</v>
      </c>
      <c r="K6755" t="s">
        <v>33156</v>
      </c>
      <c r="L6755" t="s">
        <v>40156</v>
      </c>
    </row>
    <row r="6756" spans="1:12" x14ac:dyDescent="0.3">
      <c r="A6756" t="s">
        <v>6766</v>
      </c>
      <c r="B6756" t="s">
        <v>9681</v>
      </c>
      <c r="C6756" t="s">
        <v>16436</v>
      </c>
      <c r="D6756" t="s">
        <v>19366</v>
      </c>
      <c r="E6756" t="s">
        <v>30422</v>
      </c>
      <c r="G6756" s="2">
        <v>44400</v>
      </c>
      <c r="H6756">
        <v>2000</v>
      </c>
      <c r="I6756" t="s">
        <v>33071</v>
      </c>
      <c r="J6756">
        <v>4</v>
      </c>
      <c r="K6756" t="s">
        <v>33158</v>
      </c>
      <c r="L6756" t="s">
        <v>40157</v>
      </c>
    </row>
    <row r="6757" spans="1:12" x14ac:dyDescent="0.3">
      <c r="A6757" t="s">
        <v>6767</v>
      </c>
      <c r="B6757" t="s">
        <v>9680</v>
      </c>
      <c r="C6757" t="s">
        <v>16437</v>
      </c>
      <c r="D6757" t="s">
        <v>23198</v>
      </c>
      <c r="E6757" t="s">
        <v>30423</v>
      </c>
      <c r="H6757">
        <v>2018</v>
      </c>
      <c r="I6757" t="s">
        <v>33074</v>
      </c>
      <c r="J6757">
        <v>89</v>
      </c>
      <c r="K6757" t="s">
        <v>33098</v>
      </c>
      <c r="L6757" t="s">
        <v>40158</v>
      </c>
    </row>
    <row r="6758" spans="1:12" x14ac:dyDescent="0.3">
      <c r="A6758" t="s">
        <v>6768</v>
      </c>
      <c r="B6758" t="s">
        <v>9680</v>
      </c>
      <c r="C6758" t="s">
        <v>16438</v>
      </c>
      <c r="D6758" t="s">
        <v>22194</v>
      </c>
      <c r="E6758" t="s">
        <v>22194</v>
      </c>
      <c r="H6758">
        <v>2004</v>
      </c>
      <c r="I6758" t="s">
        <v>33074</v>
      </c>
      <c r="J6758">
        <v>45</v>
      </c>
      <c r="K6758" t="s">
        <v>33137</v>
      </c>
      <c r="L6758" t="s">
        <v>40159</v>
      </c>
    </row>
    <row r="6759" spans="1:12" x14ac:dyDescent="0.3">
      <c r="A6759" t="s">
        <v>6769</v>
      </c>
      <c r="B6759" t="s">
        <v>9680</v>
      </c>
      <c r="C6759" t="s">
        <v>16439</v>
      </c>
      <c r="D6759" t="s">
        <v>23199</v>
      </c>
      <c r="E6759" t="s">
        <v>19366</v>
      </c>
      <c r="H6759">
        <v>1970</v>
      </c>
      <c r="I6759" t="s">
        <v>33076</v>
      </c>
      <c r="J6759">
        <v>100</v>
      </c>
      <c r="K6759" t="s">
        <v>13718</v>
      </c>
      <c r="L6759" t="s">
        <v>40160</v>
      </c>
    </row>
    <row r="6760" spans="1:12" x14ac:dyDescent="0.3">
      <c r="A6760" t="s">
        <v>6770</v>
      </c>
      <c r="B6760" t="s">
        <v>9680</v>
      </c>
      <c r="C6760" t="s">
        <v>16440</v>
      </c>
      <c r="D6760" t="s">
        <v>23200</v>
      </c>
      <c r="E6760" t="s">
        <v>30424</v>
      </c>
      <c r="H6760">
        <v>1968</v>
      </c>
      <c r="I6760" t="s">
        <v>33082</v>
      </c>
      <c r="J6760">
        <v>89</v>
      </c>
      <c r="K6760" t="s">
        <v>33298</v>
      </c>
      <c r="L6760" t="s">
        <v>40161</v>
      </c>
    </row>
    <row r="6761" spans="1:12" x14ac:dyDescent="0.3">
      <c r="A6761" t="s">
        <v>6771</v>
      </c>
      <c r="B6761" t="s">
        <v>9681</v>
      </c>
      <c r="C6761" t="s">
        <v>16441</v>
      </c>
      <c r="D6761" t="s">
        <v>19366</v>
      </c>
      <c r="E6761" t="s">
        <v>30425</v>
      </c>
      <c r="H6761">
        <v>2021</v>
      </c>
      <c r="I6761" t="s">
        <v>33069</v>
      </c>
      <c r="J6761">
        <v>1</v>
      </c>
      <c r="K6761" t="s">
        <v>33181</v>
      </c>
      <c r="L6761" t="s">
        <v>40162</v>
      </c>
    </row>
    <row r="6762" spans="1:12" x14ac:dyDescent="0.3">
      <c r="A6762" t="s">
        <v>6772</v>
      </c>
      <c r="B6762" t="s">
        <v>9680</v>
      </c>
      <c r="C6762" t="s">
        <v>16442</v>
      </c>
      <c r="D6762" t="s">
        <v>23201</v>
      </c>
      <c r="E6762" t="s">
        <v>30426</v>
      </c>
      <c r="H6762">
        <v>1975</v>
      </c>
      <c r="I6762" t="s">
        <v>33067</v>
      </c>
      <c r="J6762">
        <v>88</v>
      </c>
      <c r="K6762" t="s">
        <v>33132</v>
      </c>
      <c r="L6762" t="s">
        <v>40163</v>
      </c>
    </row>
    <row r="6763" spans="1:12" x14ac:dyDescent="0.3">
      <c r="A6763" t="s">
        <v>6773</v>
      </c>
      <c r="B6763" t="s">
        <v>9680</v>
      </c>
      <c r="C6763" t="s">
        <v>16443</v>
      </c>
      <c r="D6763" t="s">
        <v>23202</v>
      </c>
      <c r="E6763" t="s">
        <v>30427</v>
      </c>
      <c r="H6763">
        <v>2003</v>
      </c>
      <c r="I6763" t="s">
        <v>33068</v>
      </c>
      <c r="J6763">
        <v>144</v>
      </c>
      <c r="K6763" t="s">
        <v>33100</v>
      </c>
      <c r="L6763" t="s">
        <v>40164</v>
      </c>
    </row>
    <row r="6764" spans="1:12" x14ac:dyDescent="0.3">
      <c r="A6764" t="s">
        <v>6774</v>
      </c>
      <c r="B6764" t="s">
        <v>9681</v>
      </c>
      <c r="C6764" t="s">
        <v>16444</v>
      </c>
      <c r="D6764" t="s">
        <v>19366</v>
      </c>
      <c r="E6764" t="s">
        <v>30428</v>
      </c>
      <c r="H6764">
        <v>2003</v>
      </c>
      <c r="I6764" t="s">
        <v>33075</v>
      </c>
      <c r="J6764">
        <v>2</v>
      </c>
      <c r="K6764" t="s">
        <v>33107</v>
      </c>
      <c r="L6764" t="s">
        <v>40165</v>
      </c>
    </row>
    <row r="6765" spans="1:12" x14ac:dyDescent="0.3">
      <c r="A6765" t="s">
        <v>6775</v>
      </c>
      <c r="B6765" t="s">
        <v>9681</v>
      </c>
      <c r="C6765" t="s">
        <v>16445</v>
      </c>
      <c r="D6765" t="s">
        <v>19366</v>
      </c>
      <c r="E6765" t="s">
        <v>30429</v>
      </c>
      <c r="H6765">
        <v>2020</v>
      </c>
      <c r="I6765" t="s">
        <v>33079</v>
      </c>
      <c r="J6765">
        <v>1</v>
      </c>
      <c r="K6765" t="s">
        <v>33149</v>
      </c>
      <c r="L6765" t="s">
        <v>40166</v>
      </c>
    </row>
    <row r="6766" spans="1:12" x14ac:dyDescent="0.3">
      <c r="A6766" t="s">
        <v>6776</v>
      </c>
      <c r="B6766" t="s">
        <v>9680</v>
      </c>
      <c r="C6766" t="s">
        <v>16446</v>
      </c>
      <c r="D6766" t="s">
        <v>22957</v>
      </c>
      <c r="E6766" t="s">
        <v>30430</v>
      </c>
      <c r="H6766">
        <v>2020</v>
      </c>
      <c r="I6766" t="s">
        <v>33068</v>
      </c>
      <c r="J6766">
        <v>107</v>
      </c>
      <c r="K6766" t="s">
        <v>33440</v>
      </c>
      <c r="L6766" t="s">
        <v>40167</v>
      </c>
    </row>
    <row r="6767" spans="1:12" x14ac:dyDescent="0.3">
      <c r="A6767" t="s">
        <v>6777</v>
      </c>
      <c r="B6767" t="s">
        <v>9680</v>
      </c>
      <c r="C6767" t="s">
        <v>16447</v>
      </c>
      <c r="D6767" t="s">
        <v>23203</v>
      </c>
      <c r="E6767" t="s">
        <v>30431</v>
      </c>
      <c r="H6767">
        <v>2020</v>
      </c>
      <c r="I6767" t="s">
        <v>33074</v>
      </c>
      <c r="J6767">
        <v>112</v>
      </c>
      <c r="K6767" t="s">
        <v>33100</v>
      </c>
      <c r="L6767" t="s">
        <v>40168</v>
      </c>
    </row>
    <row r="6768" spans="1:12" x14ac:dyDescent="0.3">
      <c r="A6768" t="s">
        <v>6778</v>
      </c>
      <c r="B6768" t="s">
        <v>9680</v>
      </c>
      <c r="C6768" t="s">
        <v>16448</v>
      </c>
      <c r="D6768" t="s">
        <v>23204</v>
      </c>
      <c r="E6768" t="s">
        <v>30432</v>
      </c>
      <c r="H6768">
        <v>2016</v>
      </c>
      <c r="I6768" t="s">
        <v>33074</v>
      </c>
      <c r="J6768">
        <v>111</v>
      </c>
      <c r="K6768" t="s">
        <v>33115</v>
      </c>
      <c r="L6768" t="s">
        <v>40169</v>
      </c>
    </row>
    <row r="6769" spans="1:12" x14ac:dyDescent="0.3">
      <c r="A6769" t="s">
        <v>6779</v>
      </c>
      <c r="B6769" t="s">
        <v>9680</v>
      </c>
      <c r="C6769" t="s">
        <v>16449</v>
      </c>
      <c r="D6769" t="s">
        <v>23205</v>
      </c>
      <c r="E6769" t="s">
        <v>30433</v>
      </c>
      <c r="H6769">
        <v>1985</v>
      </c>
      <c r="I6769" t="s">
        <v>33068</v>
      </c>
      <c r="J6769">
        <v>136</v>
      </c>
      <c r="K6769" t="s">
        <v>33132</v>
      </c>
      <c r="L6769" t="s">
        <v>40170</v>
      </c>
    </row>
    <row r="6770" spans="1:12" x14ac:dyDescent="0.3">
      <c r="A6770" t="s">
        <v>6780</v>
      </c>
      <c r="B6770" t="s">
        <v>9680</v>
      </c>
      <c r="C6770" t="s">
        <v>16450</v>
      </c>
      <c r="D6770" t="s">
        <v>23206</v>
      </c>
      <c r="E6770" t="s">
        <v>30434</v>
      </c>
      <c r="H6770">
        <v>2003</v>
      </c>
      <c r="I6770" t="s">
        <v>33068</v>
      </c>
      <c r="J6770">
        <v>133</v>
      </c>
      <c r="K6770" t="s">
        <v>33091</v>
      </c>
      <c r="L6770" t="s">
        <v>40171</v>
      </c>
    </row>
    <row r="6771" spans="1:12" x14ac:dyDescent="0.3">
      <c r="A6771" t="s">
        <v>6781</v>
      </c>
      <c r="B6771" t="s">
        <v>9680</v>
      </c>
      <c r="C6771" t="s">
        <v>16451</v>
      </c>
      <c r="D6771" t="s">
        <v>23207</v>
      </c>
      <c r="E6771" t="s">
        <v>30435</v>
      </c>
      <c r="H6771">
        <v>2019</v>
      </c>
      <c r="I6771" t="s">
        <v>33074</v>
      </c>
      <c r="J6771">
        <v>100</v>
      </c>
      <c r="K6771" t="s">
        <v>33091</v>
      </c>
      <c r="L6771" t="s">
        <v>40172</v>
      </c>
    </row>
    <row r="6772" spans="1:12" x14ac:dyDescent="0.3">
      <c r="A6772" t="s">
        <v>6782</v>
      </c>
      <c r="B6772" t="s">
        <v>9680</v>
      </c>
      <c r="C6772" t="s">
        <v>16452</v>
      </c>
      <c r="D6772" t="s">
        <v>20497</v>
      </c>
      <c r="E6772" t="s">
        <v>30436</v>
      </c>
      <c r="H6772">
        <v>2019</v>
      </c>
      <c r="I6772" t="s">
        <v>33074</v>
      </c>
      <c r="J6772">
        <v>87</v>
      </c>
      <c r="K6772" t="s">
        <v>33132</v>
      </c>
      <c r="L6772" t="s">
        <v>40173</v>
      </c>
    </row>
    <row r="6773" spans="1:12" x14ac:dyDescent="0.3">
      <c r="A6773" t="s">
        <v>6783</v>
      </c>
      <c r="B6773" t="s">
        <v>9681</v>
      </c>
      <c r="C6773" t="s">
        <v>16453</v>
      </c>
      <c r="D6773" t="s">
        <v>19366</v>
      </c>
      <c r="E6773" t="s">
        <v>30437</v>
      </c>
      <c r="H6773">
        <v>2019</v>
      </c>
      <c r="I6773" t="s">
        <v>33077</v>
      </c>
      <c r="J6773">
        <v>1</v>
      </c>
      <c r="K6773" t="s">
        <v>33098</v>
      </c>
      <c r="L6773" t="s">
        <v>40174</v>
      </c>
    </row>
    <row r="6774" spans="1:12" x14ac:dyDescent="0.3">
      <c r="A6774" t="s">
        <v>6784</v>
      </c>
      <c r="B6774" t="s">
        <v>9680</v>
      </c>
      <c r="C6774" t="s">
        <v>16454</v>
      </c>
      <c r="D6774" t="s">
        <v>23208</v>
      </c>
      <c r="E6774" t="s">
        <v>30438</v>
      </c>
      <c r="H6774">
        <v>2017</v>
      </c>
      <c r="I6774" t="s">
        <v>33074</v>
      </c>
      <c r="J6774">
        <v>94</v>
      </c>
      <c r="K6774" t="s">
        <v>33098</v>
      </c>
      <c r="L6774" t="s">
        <v>40175</v>
      </c>
    </row>
    <row r="6775" spans="1:12" x14ac:dyDescent="0.3">
      <c r="A6775" t="s">
        <v>6785</v>
      </c>
      <c r="B6775" t="s">
        <v>9680</v>
      </c>
      <c r="C6775" t="s">
        <v>16455</v>
      </c>
      <c r="D6775" t="s">
        <v>23209</v>
      </c>
      <c r="E6775" t="s">
        <v>30439</v>
      </c>
      <c r="H6775">
        <v>1966</v>
      </c>
      <c r="I6775" t="s">
        <v>33073</v>
      </c>
      <c r="J6775">
        <v>157</v>
      </c>
      <c r="K6775" t="s">
        <v>33091</v>
      </c>
      <c r="L6775" t="s">
        <v>40176</v>
      </c>
    </row>
    <row r="6776" spans="1:12" x14ac:dyDescent="0.3">
      <c r="A6776" t="s">
        <v>6786</v>
      </c>
      <c r="B6776" t="s">
        <v>9681</v>
      </c>
      <c r="C6776" t="s">
        <v>16456</v>
      </c>
      <c r="D6776" t="s">
        <v>19366</v>
      </c>
      <c r="E6776" t="s">
        <v>30440</v>
      </c>
      <c r="H6776">
        <v>2021</v>
      </c>
      <c r="I6776" t="s">
        <v>33067</v>
      </c>
      <c r="J6776">
        <v>1</v>
      </c>
      <c r="K6776" t="s">
        <v>33156</v>
      </c>
      <c r="L6776" t="s">
        <v>40177</v>
      </c>
    </row>
    <row r="6777" spans="1:12" x14ac:dyDescent="0.3">
      <c r="A6777" t="s">
        <v>6787</v>
      </c>
      <c r="B6777" t="s">
        <v>9680</v>
      </c>
      <c r="C6777" t="s">
        <v>16457</v>
      </c>
      <c r="D6777" t="s">
        <v>21817</v>
      </c>
      <c r="E6777" t="s">
        <v>30441</v>
      </c>
      <c r="H6777">
        <v>1965</v>
      </c>
      <c r="I6777" t="s">
        <v>33068</v>
      </c>
      <c r="J6777">
        <v>168</v>
      </c>
      <c r="K6777" t="s">
        <v>33100</v>
      </c>
      <c r="L6777" t="s">
        <v>40178</v>
      </c>
    </row>
    <row r="6778" spans="1:12" x14ac:dyDescent="0.3">
      <c r="A6778" t="s">
        <v>6788</v>
      </c>
      <c r="B6778" t="s">
        <v>9680</v>
      </c>
      <c r="C6778" t="s">
        <v>16458</v>
      </c>
      <c r="D6778" t="s">
        <v>23210</v>
      </c>
      <c r="E6778" t="s">
        <v>30442</v>
      </c>
      <c r="H6778">
        <v>2020</v>
      </c>
      <c r="I6778" t="s">
        <v>33069</v>
      </c>
      <c r="J6778">
        <v>95</v>
      </c>
      <c r="K6778" t="s">
        <v>33100</v>
      </c>
      <c r="L6778" t="s">
        <v>40179</v>
      </c>
    </row>
    <row r="6779" spans="1:12" x14ac:dyDescent="0.3">
      <c r="A6779" t="s">
        <v>6789</v>
      </c>
      <c r="B6779" t="s">
        <v>9680</v>
      </c>
      <c r="C6779" t="s">
        <v>16459</v>
      </c>
      <c r="D6779" t="s">
        <v>23211</v>
      </c>
      <c r="E6779" t="s">
        <v>30443</v>
      </c>
      <c r="H6779">
        <v>1968</v>
      </c>
      <c r="I6779" t="s">
        <v>33068</v>
      </c>
      <c r="J6779">
        <v>158</v>
      </c>
      <c r="K6779" t="s">
        <v>33100</v>
      </c>
      <c r="L6779" t="s">
        <v>40180</v>
      </c>
    </row>
    <row r="6780" spans="1:12" x14ac:dyDescent="0.3">
      <c r="A6780" t="s">
        <v>6790</v>
      </c>
      <c r="B6780" t="s">
        <v>9680</v>
      </c>
      <c r="C6780" t="s">
        <v>16460</v>
      </c>
      <c r="D6780" t="s">
        <v>23212</v>
      </c>
      <c r="E6780" t="s">
        <v>30444</v>
      </c>
      <c r="H6780">
        <v>2019</v>
      </c>
      <c r="I6780" t="s">
        <v>33074</v>
      </c>
      <c r="J6780">
        <v>90</v>
      </c>
      <c r="K6780" t="s">
        <v>33163</v>
      </c>
      <c r="L6780" t="s">
        <v>40181</v>
      </c>
    </row>
    <row r="6781" spans="1:12" x14ac:dyDescent="0.3">
      <c r="A6781" t="s">
        <v>6791</v>
      </c>
      <c r="B6781" t="s">
        <v>9680</v>
      </c>
      <c r="C6781" t="s">
        <v>16461</v>
      </c>
      <c r="D6781" t="s">
        <v>23213</v>
      </c>
      <c r="E6781" t="s">
        <v>30445</v>
      </c>
      <c r="H6781">
        <v>2019</v>
      </c>
      <c r="I6781" t="s">
        <v>33067</v>
      </c>
      <c r="J6781">
        <v>93</v>
      </c>
      <c r="K6781" t="s">
        <v>33291</v>
      </c>
      <c r="L6781" t="s">
        <v>40182</v>
      </c>
    </row>
    <row r="6782" spans="1:12" x14ac:dyDescent="0.3">
      <c r="A6782" t="s">
        <v>6792</v>
      </c>
      <c r="B6782" t="s">
        <v>9680</v>
      </c>
      <c r="C6782" t="s">
        <v>16462</v>
      </c>
      <c r="D6782" t="s">
        <v>23214</v>
      </c>
      <c r="E6782" t="s">
        <v>30446</v>
      </c>
      <c r="H6782">
        <v>2017</v>
      </c>
      <c r="I6782" t="s">
        <v>33082</v>
      </c>
      <c r="J6782">
        <v>51</v>
      </c>
      <c r="K6782" t="s">
        <v>16937</v>
      </c>
      <c r="L6782" t="s">
        <v>40183</v>
      </c>
    </row>
    <row r="6783" spans="1:12" x14ac:dyDescent="0.3">
      <c r="A6783" t="s">
        <v>6793</v>
      </c>
      <c r="B6783" t="s">
        <v>9681</v>
      </c>
      <c r="C6783" t="s">
        <v>16463</v>
      </c>
      <c r="D6783" t="s">
        <v>19366</v>
      </c>
      <c r="E6783" t="s">
        <v>30447</v>
      </c>
      <c r="H6783">
        <v>2008</v>
      </c>
      <c r="I6783" t="s">
        <v>33079</v>
      </c>
      <c r="J6783">
        <v>4</v>
      </c>
      <c r="K6783" t="s">
        <v>33188</v>
      </c>
      <c r="L6783" t="s">
        <v>40184</v>
      </c>
    </row>
    <row r="6784" spans="1:12" x14ac:dyDescent="0.3">
      <c r="A6784" t="s">
        <v>6794</v>
      </c>
      <c r="B6784" t="s">
        <v>9681</v>
      </c>
      <c r="C6784" t="s">
        <v>16464</v>
      </c>
      <c r="D6784" t="s">
        <v>19366</v>
      </c>
      <c r="E6784" t="s">
        <v>30448</v>
      </c>
      <c r="G6784" s="2">
        <v>44401</v>
      </c>
      <c r="H6784">
        <v>2006</v>
      </c>
      <c r="I6784" t="s">
        <v>33079</v>
      </c>
      <c r="J6784">
        <v>3</v>
      </c>
      <c r="K6784" t="s">
        <v>33552</v>
      </c>
      <c r="L6784" t="s">
        <v>40185</v>
      </c>
    </row>
    <row r="6785" spans="1:12" x14ac:dyDescent="0.3">
      <c r="A6785" t="s">
        <v>6795</v>
      </c>
      <c r="B6785" t="s">
        <v>9680</v>
      </c>
      <c r="C6785" t="s">
        <v>16465</v>
      </c>
      <c r="D6785" t="s">
        <v>23056</v>
      </c>
      <c r="E6785" t="s">
        <v>30449</v>
      </c>
      <c r="H6785">
        <v>1969</v>
      </c>
      <c r="I6785" t="s">
        <v>33068</v>
      </c>
      <c r="J6785">
        <v>154</v>
      </c>
      <c r="K6785" t="s">
        <v>33091</v>
      </c>
      <c r="L6785" t="s">
        <v>40186</v>
      </c>
    </row>
    <row r="6786" spans="1:12" x14ac:dyDescent="0.3">
      <c r="A6786" t="s">
        <v>6796</v>
      </c>
      <c r="B6786" t="s">
        <v>9680</v>
      </c>
      <c r="C6786" t="s">
        <v>16466</v>
      </c>
      <c r="D6786" t="s">
        <v>23215</v>
      </c>
      <c r="E6786" t="s">
        <v>30450</v>
      </c>
      <c r="H6786">
        <v>2019</v>
      </c>
      <c r="I6786" t="s">
        <v>33074</v>
      </c>
      <c r="J6786">
        <v>91</v>
      </c>
      <c r="K6786" t="s">
        <v>33181</v>
      </c>
      <c r="L6786" t="s">
        <v>40187</v>
      </c>
    </row>
    <row r="6787" spans="1:12" x14ac:dyDescent="0.3">
      <c r="A6787" t="s">
        <v>6797</v>
      </c>
      <c r="B6787" t="s">
        <v>9680</v>
      </c>
      <c r="C6787" t="s">
        <v>16467</v>
      </c>
      <c r="D6787" t="s">
        <v>23216</v>
      </c>
      <c r="E6787" t="s">
        <v>30451</v>
      </c>
      <c r="H6787">
        <v>2021</v>
      </c>
      <c r="I6787" t="s">
        <v>33067</v>
      </c>
      <c r="J6787">
        <v>91</v>
      </c>
      <c r="K6787" t="s">
        <v>33098</v>
      </c>
      <c r="L6787" t="s">
        <v>40188</v>
      </c>
    </row>
    <row r="6788" spans="1:12" x14ac:dyDescent="0.3">
      <c r="A6788" t="s">
        <v>6798</v>
      </c>
      <c r="B6788" t="s">
        <v>9681</v>
      </c>
      <c r="C6788" t="s">
        <v>16468</v>
      </c>
      <c r="D6788" t="s">
        <v>19366</v>
      </c>
      <c r="E6788" t="s">
        <v>30452</v>
      </c>
      <c r="H6788">
        <v>2019</v>
      </c>
      <c r="I6788" t="s">
        <v>33074</v>
      </c>
      <c r="J6788">
        <v>1</v>
      </c>
      <c r="K6788" t="s">
        <v>33091</v>
      </c>
      <c r="L6788" t="s">
        <v>40189</v>
      </c>
    </row>
    <row r="6789" spans="1:12" x14ac:dyDescent="0.3">
      <c r="A6789" t="s">
        <v>6799</v>
      </c>
      <c r="B6789" t="s">
        <v>9680</v>
      </c>
      <c r="C6789" t="s">
        <v>16469</v>
      </c>
      <c r="D6789" t="s">
        <v>21929</v>
      </c>
      <c r="E6789" t="s">
        <v>30453</v>
      </c>
      <c r="H6789">
        <v>2012</v>
      </c>
      <c r="I6789" t="s">
        <v>33067</v>
      </c>
      <c r="J6789">
        <v>95</v>
      </c>
      <c r="K6789" t="s">
        <v>33115</v>
      </c>
      <c r="L6789" t="s">
        <v>40190</v>
      </c>
    </row>
    <row r="6790" spans="1:12" x14ac:dyDescent="0.3">
      <c r="A6790" t="s">
        <v>6800</v>
      </c>
      <c r="B6790" t="s">
        <v>9680</v>
      </c>
      <c r="C6790" t="s">
        <v>16470</v>
      </c>
      <c r="D6790" t="s">
        <v>23217</v>
      </c>
      <c r="E6790" t="s">
        <v>30454</v>
      </c>
      <c r="H6790">
        <v>2004</v>
      </c>
      <c r="I6790" t="s">
        <v>33068</v>
      </c>
      <c r="J6790">
        <v>138</v>
      </c>
      <c r="K6790" t="s">
        <v>18679</v>
      </c>
      <c r="L6790" t="s">
        <v>40191</v>
      </c>
    </row>
    <row r="6791" spans="1:12" x14ac:dyDescent="0.3">
      <c r="A6791" t="s">
        <v>6801</v>
      </c>
      <c r="B6791" t="s">
        <v>9680</v>
      </c>
      <c r="C6791" t="s">
        <v>16471</v>
      </c>
      <c r="D6791" t="s">
        <v>23218</v>
      </c>
      <c r="E6791" t="s">
        <v>30455</v>
      </c>
      <c r="H6791">
        <v>2003</v>
      </c>
      <c r="I6791" t="s">
        <v>33067</v>
      </c>
      <c r="J6791">
        <v>152</v>
      </c>
      <c r="K6791" t="s">
        <v>33181</v>
      </c>
      <c r="L6791" t="s">
        <v>40192</v>
      </c>
    </row>
    <row r="6792" spans="1:12" x14ac:dyDescent="0.3">
      <c r="A6792" t="s">
        <v>6802</v>
      </c>
      <c r="B6792" t="s">
        <v>9680</v>
      </c>
      <c r="C6792" t="s">
        <v>16472</v>
      </c>
      <c r="D6792" t="s">
        <v>19428</v>
      </c>
      <c r="E6792" t="s">
        <v>19366</v>
      </c>
      <c r="H6792">
        <v>2020</v>
      </c>
      <c r="I6792" t="s">
        <v>33068</v>
      </c>
      <c r="J6792">
        <v>28</v>
      </c>
      <c r="K6792" t="s">
        <v>16937</v>
      </c>
      <c r="L6792" t="s">
        <v>40193</v>
      </c>
    </row>
    <row r="6793" spans="1:12" x14ac:dyDescent="0.3">
      <c r="A6793" t="s">
        <v>6803</v>
      </c>
      <c r="B6793" t="s">
        <v>9680</v>
      </c>
      <c r="C6793" t="s">
        <v>16473</v>
      </c>
      <c r="D6793" t="s">
        <v>23219</v>
      </c>
      <c r="E6793" t="s">
        <v>30456</v>
      </c>
      <c r="H6793">
        <v>1998</v>
      </c>
      <c r="I6793" t="s">
        <v>33070</v>
      </c>
      <c r="J6793">
        <v>101</v>
      </c>
      <c r="K6793" t="s">
        <v>33098</v>
      </c>
      <c r="L6793" t="s">
        <v>40194</v>
      </c>
    </row>
    <row r="6794" spans="1:12" x14ac:dyDescent="0.3">
      <c r="A6794" t="s">
        <v>6804</v>
      </c>
      <c r="B6794" t="s">
        <v>9680</v>
      </c>
      <c r="C6794" t="s">
        <v>16474</v>
      </c>
      <c r="D6794" t="s">
        <v>23220</v>
      </c>
      <c r="E6794" t="s">
        <v>30457</v>
      </c>
      <c r="H6794">
        <v>2021</v>
      </c>
      <c r="I6794" t="s">
        <v>33067</v>
      </c>
      <c r="J6794">
        <v>95</v>
      </c>
      <c r="K6794" t="s">
        <v>33104</v>
      </c>
      <c r="L6794" t="s">
        <v>40195</v>
      </c>
    </row>
    <row r="6795" spans="1:12" x14ac:dyDescent="0.3">
      <c r="A6795" t="s">
        <v>6805</v>
      </c>
      <c r="B6795" t="s">
        <v>9680</v>
      </c>
      <c r="C6795" t="s">
        <v>16475</v>
      </c>
      <c r="D6795" t="s">
        <v>23221</v>
      </c>
      <c r="E6795" t="s">
        <v>30458</v>
      </c>
      <c r="H6795">
        <v>2014</v>
      </c>
      <c r="I6795" t="s">
        <v>33080</v>
      </c>
      <c r="J6795">
        <v>94</v>
      </c>
      <c r="K6795" t="s">
        <v>33093</v>
      </c>
      <c r="L6795" t="s">
        <v>40196</v>
      </c>
    </row>
    <row r="6796" spans="1:12" x14ac:dyDescent="0.3">
      <c r="A6796" t="s">
        <v>6806</v>
      </c>
      <c r="B6796" t="s">
        <v>9681</v>
      </c>
      <c r="C6796" t="s">
        <v>16476</v>
      </c>
      <c r="D6796" t="s">
        <v>19366</v>
      </c>
      <c r="E6796" t="s">
        <v>25760</v>
      </c>
      <c r="H6796">
        <v>1984</v>
      </c>
      <c r="I6796" t="s">
        <v>33079</v>
      </c>
      <c r="J6796">
        <v>1</v>
      </c>
      <c r="K6796" t="s">
        <v>33129</v>
      </c>
      <c r="L6796" t="s">
        <v>40197</v>
      </c>
    </row>
    <row r="6797" spans="1:12" x14ac:dyDescent="0.3">
      <c r="A6797" t="s">
        <v>6807</v>
      </c>
      <c r="B6797" t="s">
        <v>9680</v>
      </c>
      <c r="C6797" t="s">
        <v>16477</v>
      </c>
      <c r="D6797" t="s">
        <v>23222</v>
      </c>
      <c r="E6797" t="s">
        <v>30459</v>
      </c>
      <c r="H6797">
        <v>2017</v>
      </c>
      <c r="I6797" t="s">
        <v>33074</v>
      </c>
      <c r="J6797">
        <v>9</v>
      </c>
      <c r="K6797" t="s">
        <v>33098</v>
      </c>
      <c r="L6797" t="s">
        <v>40198</v>
      </c>
    </row>
    <row r="6798" spans="1:12" x14ac:dyDescent="0.3">
      <c r="A6798" t="s">
        <v>6808</v>
      </c>
      <c r="B6798" t="s">
        <v>9681</v>
      </c>
      <c r="C6798" t="s">
        <v>16478</v>
      </c>
      <c r="D6798" t="s">
        <v>19366</v>
      </c>
      <c r="E6798" t="s">
        <v>29870</v>
      </c>
      <c r="H6798">
        <v>2021</v>
      </c>
      <c r="I6798" t="s">
        <v>33068</v>
      </c>
      <c r="J6798">
        <v>1</v>
      </c>
      <c r="K6798" t="s">
        <v>33131</v>
      </c>
      <c r="L6798" t="s">
        <v>40199</v>
      </c>
    </row>
    <row r="6799" spans="1:12" x14ac:dyDescent="0.3">
      <c r="A6799" t="s">
        <v>6809</v>
      </c>
      <c r="B6799" t="s">
        <v>9680</v>
      </c>
      <c r="C6799" t="s">
        <v>16479</v>
      </c>
      <c r="D6799" t="s">
        <v>19425</v>
      </c>
      <c r="E6799" t="s">
        <v>30460</v>
      </c>
      <c r="H6799">
        <v>2004</v>
      </c>
      <c r="I6799" t="s">
        <v>33074</v>
      </c>
      <c r="J6799">
        <v>94</v>
      </c>
      <c r="K6799" t="s">
        <v>33091</v>
      </c>
      <c r="L6799" t="s">
        <v>40200</v>
      </c>
    </row>
    <row r="6800" spans="1:12" x14ac:dyDescent="0.3">
      <c r="A6800" t="s">
        <v>6810</v>
      </c>
      <c r="B6800" t="s">
        <v>9680</v>
      </c>
      <c r="C6800" t="s">
        <v>16480</v>
      </c>
      <c r="D6800" t="s">
        <v>23223</v>
      </c>
      <c r="E6800" t="s">
        <v>30461</v>
      </c>
      <c r="H6800">
        <v>2009</v>
      </c>
      <c r="I6800" t="s">
        <v>33074</v>
      </c>
      <c r="J6800">
        <v>99</v>
      </c>
      <c r="K6800" t="s">
        <v>13718</v>
      </c>
      <c r="L6800" t="s">
        <v>40201</v>
      </c>
    </row>
    <row r="6801" spans="1:12" x14ac:dyDescent="0.3">
      <c r="A6801" t="s">
        <v>6811</v>
      </c>
      <c r="B6801" t="s">
        <v>9680</v>
      </c>
      <c r="C6801" t="s">
        <v>16481</v>
      </c>
      <c r="D6801" t="s">
        <v>23224</v>
      </c>
      <c r="E6801" t="s">
        <v>30462</v>
      </c>
      <c r="H6801">
        <v>2020</v>
      </c>
      <c r="I6801" t="s">
        <v>33074</v>
      </c>
      <c r="J6801">
        <v>99</v>
      </c>
      <c r="K6801" t="s">
        <v>33102</v>
      </c>
      <c r="L6801" t="s">
        <v>40202</v>
      </c>
    </row>
    <row r="6802" spans="1:12" x14ac:dyDescent="0.3">
      <c r="A6802" t="s">
        <v>6812</v>
      </c>
      <c r="B6802" t="s">
        <v>9680</v>
      </c>
      <c r="C6802" t="s">
        <v>16482</v>
      </c>
      <c r="D6802" t="s">
        <v>23225</v>
      </c>
      <c r="E6802" t="s">
        <v>30463</v>
      </c>
      <c r="H6802">
        <v>2001</v>
      </c>
      <c r="I6802" t="s">
        <v>33068</v>
      </c>
      <c r="J6802">
        <v>122</v>
      </c>
      <c r="K6802" t="s">
        <v>33226</v>
      </c>
      <c r="L6802" t="s">
        <v>40203</v>
      </c>
    </row>
    <row r="6803" spans="1:12" x14ac:dyDescent="0.3">
      <c r="A6803" t="s">
        <v>6813</v>
      </c>
      <c r="B6803" t="s">
        <v>9680</v>
      </c>
      <c r="C6803" t="s">
        <v>16483</v>
      </c>
      <c r="D6803" t="s">
        <v>23226</v>
      </c>
      <c r="E6803" t="s">
        <v>30464</v>
      </c>
      <c r="H6803">
        <v>2019</v>
      </c>
      <c r="I6803" t="s">
        <v>33074</v>
      </c>
      <c r="J6803">
        <v>94</v>
      </c>
      <c r="K6803" t="s">
        <v>33173</v>
      </c>
      <c r="L6803" t="s">
        <v>40204</v>
      </c>
    </row>
    <row r="6804" spans="1:12" x14ac:dyDescent="0.3">
      <c r="A6804" t="s">
        <v>6814</v>
      </c>
      <c r="B6804" t="s">
        <v>9680</v>
      </c>
      <c r="C6804" t="s">
        <v>16484</v>
      </c>
      <c r="D6804" t="s">
        <v>23227</v>
      </c>
      <c r="E6804" t="s">
        <v>30465</v>
      </c>
      <c r="H6804">
        <v>2020</v>
      </c>
      <c r="I6804" t="s">
        <v>33074</v>
      </c>
      <c r="J6804">
        <v>83</v>
      </c>
      <c r="K6804" t="s">
        <v>33184</v>
      </c>
      <c r="L6804" t="s">
        <v>40205</v>
      </c>
    </row>
    <row r="6805" spans="1:12" x14ac:dyDescent="0.3">
      <c r="A6805" t="s">
        <v>6815</v>
      </c>
      <c r="B6805" t="s">
        <v>9680</v>
      </c>
      <c r="C6805" t="s">
        <v>16485</v>
      </c>
      <c r="D6805" t="s">
        <v>23228</v>
      </c>
      <c r="E6805" t="s">
        <v>30466</v>
      </c>
      <c r="H6805">
        <v>2012</v>
      </c>
      <c r="I6805" t="s">
        <v>33070</v>
      </c>
      <c r="J6805">
        <v>97</v>
      </c>
      <c r="K6805" t="s">
        <v>33159</v>
      </c>
      <c r="L6805" t="s">
        <v>40206</v>
      </c>
    </row>
    <row r="6806" spans="1:12" x14ac:dyDescent="0.3">
      <c r="A6806" t="s">
        <v>6816</v>
      </c>
      <c r="B6806" t="s">
        <v>9680</v>
      </c>
      <c r="C6806" t="s">
        <v>16486</v>
      </c>
      <c r="D6806" t="s">
        <v>23229</v>
      </c>
      <c r="E6806" t="s">
        <v>30467</v>
      </c>
      <c r="H6806">
        <v>2021</v>
      </c>
      <c r="I6806" t="s">
        <v>33074</v>
      </c>
      <c r="J6806">
        <v>98</v>
      </c>
      <c r="K6806" t="s">
        <v>33102</v>
      </c>
      <c r="L6806" t="s">
        <v>40207</v>
      </c>
    </row>
    <row r="6807" spans="1:12" x14ac:dyDescent="0.3">
      <c r="A6807" t="s">
        <v>6817</v>
      </c>
      <c r="B6807" t="s">
        <v>9681</v>
      </c>
      <c r="C6807" t="s">
        <v>16487</v>
      </c>
      <c r="D6807" t="s">
        <v>19366</v>
      </c>
      <c r="E6807" t="s">
        <v>30468</v>
      </c>
      <c r="H6807">
        <v>2004</v>
      </c>
      <c r="I6807" t="s">
        <v>33069</v>
      </c>
      <c r="J6807">
        <v>1</v>
      </c>
      <c r="K6807" t="s">
        <v>33098</v>
      </c>
      <c r="L6807" t="s">
        <v>40208</v>
      </c>
    </row>
    <row r="6808" spans="1:12" x14ac:dyDescent="0.3">
      <c r="A6808" t="s">
        <v>6818</v>
      </c>
      <c r="B6808" t="s">
        <v>9680</v>
      </c>
      <c r="C6808" t="s">
        <v>16488</v>
      </c>
      <c r="D6808" t="s">
        <v>23230</v>
      </c>
      <c r="E6808" t="s">
        <v>30469</v>
      </c>
      <c r="H6808">
        <v>2021</v>
      </c>
      <c r="I6808" t="s">
        <v>33074</v>
      </c>
      <c r="J6808">
        <v>84</v>
      </c>
      <c r="K6808" t="s">
        <v>33553</v>
      </c>
      <c r="L6808" t="s">
        <v>40209</v>
      </c>
    </row>
    <row r="6809" spans="1:12" x14ac:dyDescent="0.3">
      <c r="A6809" t="s">
        <v>6819</v>
      </c>
      <c r="B6809" t="s">
        <v>9680</v>
      </c>
      <c r="C6809" t="s">
        <v>16489</v>
      </c>
      <c r="D6809" t="s">
        <v>23231</v>
      </c>
      <c r="E6809" t="s">
        <v>30470</v>
      </c>
      <c r="H6809">
        <v>2015</v>
      </c>
      <c r="I6809" t="s">
        <v>33069</v>
      </c>
      <c r="J6809">
        <v>86</v>
      </c>
      <c r="K6809" t="s">
        <v>33104</v>
      </c>
      <c r="L6809" t="s">
        <v>40210</v>
      </c>
    </row>
    <row r="6810" spans="1:12" x14ac:dyDescent="0.3">
      <c r="A6810" t="s">
        <v>6820</v>
      </c>
      <c r="B6810" t="s">
        <v>9680</v>
      </c>
      <c r="C6810" t="s">
        <v>16490</v>
      </c>
      <c r="D6810" t="s">
        <v>21271</v>
      </c>
      <c r="E6810" t="s">
        <v>28008</v>
      </c>
      <c r="H6810">
        <v>2019</v>
      </c>
      <c r="I6810" t="s">
        <v>33067</v>
      </c>
      <c r="J6810">
        <v>149</v>
      </c>
      <c r="K6810" t="s">
        <v>33325</v>
      </c>
      <c r="L6810" t="s">
        <v>37379</v>
      </c>
    </row>
    <row r="6811" spans="1:12" x14ac:dyDescent="0.3">
      <c r="A6811" t="s">
        <v>6821</v>
      </c>
      <c r="B6811" t="s">
        <v>9680</v>
      </c>
      <c r="C6811" t="s">
        <v>16491</v>
      </c>
      <c r="D6811" t="s">
        <v>23232</v>
      </c>
      <c r="E6811" t="s">
        <v>30471</v>
      </c>
      <c r="H6811">
        <v>2021</v>
      </c>
      <c r="I6811" t="s">
        <v>33080</v>
      </c>
      <c r="J6811">
        <v>109</v>
      </c>
      <c r="K6811" t="s">
        <v>33098</v>
      </c>
      <c r="L6811" t="s">
        <v>40211</v>
      </c>
    </row>
    <row r="6812" spans="1:12" x14ac:dyDescent="0.3">
      <c r="A6812" t="s">
        <v>6822</v>
      </c>
      <c r="B6812" t="s">
        <v>9680</v>
      </c>
      <c r="C6812" t="s">
        <v>16492</v>
      </c>
      <c r="D6812" t="s">
        <v>23233</v>
      </c>
      <c r="E6812" t="s">
        <v>30472</v>
      </c>
      <c r="F6812" t="s">
        <v>33002</v>
      </c>
      <c r="H6812">
        <v>2020</v>
      </c>
      <c r="I6812" t="s">
        <v>33070</v>
      </c>
      <c r="J6812">
        <v>104</v>
      </c>
      <c r="K6812" t="s">
        <v>33554</v>
      </c>
      <c r="L6812" t="s">
        <v>40212</v>
      </c>
    </row>
    <row r="6813" spans="1:12" x14ac:dyDescent="0.3">
      <c r="A6813" t="s">
        <v>6823</v>
      </c>
      <c r="B6813" t="s">
        <v>9680</v>
      </c>
      <c r="C6813" t="s">
        <v>16493</v>
      </c>
      <c r="D6813" t="s">
        <v>23234</v>
      </c>
      <c r="E6813" t="s">
        <v>30473</v>
      </c>
      <c r="H6813">
        <v>2021</v>
      </c>
      <c r="I6813" t="s">
        <v>33074</v>
      </c>
      <c r="J6813">
        <v>99</v>
      </c>
      <c r="K6813" t="s">
        <v>33098</v>
      </c>
      <c r="L6813" t="s">
        <v>40213</v>
      </c>
    </row>
    <row r="6814" spans="1:12" x14ac:dyDescent="0.3">
      <c r="A6814" t="s">
        <v>6824</v>
      </c>
      <c r="B6814" t="s">
        <v>9680</v>
      </c>
      <c r="C6814" t="s">
        <v>16494</v>
      </c>
      <c r="D6814" t="s">
        <v>23235</v>
      </c>
      <c r="E6814" t="s">
        <v>30474</v>
      </c>
      <c r="H6814">
        <v>2001</v>
      </c>
      <c r="I6814" t="s">
        <v>33074</v>
      </c>
      <c r="J6814">
        <v>88</v>
      </c>
      <c r="K6814" t="s">
        <v>33093</v>
      </c>
      <c r="L6814" t="s">
        <v>40214</v>
      </c>
    </row>
    <row r="6815" spans="1:12" x14ac:dyDescent="0.3">
      <c r="A6815" t="s">
        <v>6825</v>
      </c>
      <c r="B6815" t="s">
        <v>9680</v>
      </c>
      <c r="C6815" t="s">
        <v>16495</v>
      </c>
      <c r="D6815" t="s">
        <v>23236</v>
      </c>
      <c r="E6815" t="s">
        <v>30475</v>
      </c>
      <c r="H6815">
        <v>2020</v>
      </c>
      <c r="I6815" t="s">
        <v>33069</v>
      </c>
      <c r="J6815">
        <v>84</v>
      </c>
      <c r="K6815" t="s">
        <v>33330</v>
      </c>
      <c r="L6815" t="s">
        <v>40215</v>
      </c>
    </row>
    <row r="6816" spans="1:12" x14ac:dyDescent="0.3">
      <c r="A6816" t="s">
        <v>6826</v>
      </c>
      <c r="B6816" t="s">
        <v>9680</v>
      </c>
      <c r="C6816" t="s">
        <v>16496</v>
      </c>
      <c r="D6816" t="s">
        <v>23237</v>
      </c>
      <c r="E6816" t="s">
        <v>30476</v>
      </c>
      <c r="H6816">
        <v>2020</v>
      </c>
      <c r="I6816" t="s">
        <v>33074</v>
      </c>
      <c r="J6816">
        <v>61</v>
      </c>
      <c r="K6816" t="s">
        <v>33102</v>
      </c>
      <c r="L6816" t="s">
        <v>40216</v>
      </c>
    </row>
    <row r="6817" spans="1:12" x14ac:dyDescent="0.3">
      <c r="A6817" t="s">
        <v>6827</v>
      </c>
      <c r="B6817" t="s">
        <v>9680</v>
      </c>
      <c r="C6817" t="s">
        <v>16497</v>
      </c>
      <c r="D6817" t="s">
        <v>23238</v>
      </c>
      <c r="E6817" t="s">
        <v>30477</v>
      </c>
      <c r="H6817">
        <v>2020</v>
      </c>
      <c r="I6817" t="s">
        <v>33069</v>
      </c>
      <c r="J6817">
        <v>86</v>
      </c>
      <c r="K6817" t="s">
        <v>33156</v>
      </c>
      <c r="L6817" t="s">
        <v>40217</v>
      </c>
    </row>
    <row r="6818" spans="1:12" x14ac:dyDescent="0.3">
      <c r="A6818" t="s">
        <v>6828</v>
      </c>
      <c r="B6818" t="s">
        <v>9680</v>
      </c>
      <c r="C6818" t="s">
        <v>16498</v>
      </c>
      <c r="D6818" t="s">
        <v>23239</v>
      </c>
      <c r="E6818" t="s">
        <v>30478</v>
      </c>
      <c r="H6818">
        <v>2017</v>
      </c>
      <c r="I6818" t="s">
        <v>33067</v>
      </c>
      <c r="J6818">
        <v>100</v>
      </c>
      <c r="K6818" t="s">
        <v>33103</v>
      </c>
      <c r="L6818" t="s">
        <v>40218</v>
      </c>
    </row>
    <row r="6819" spans="1:12" x14ac:dyDescent="0.3">
      <c r="A6819" t="s">
        <v>6829</v>
      </c>
      <c r="B6819" t="s">
        <v>9680</v>
      </c>
      <c r="C6819" t="s">
        <v>16499</v>
      </c>
      <c r="D6819" t="s">
        <v>23240</v>
      </c>
      <c r="E6819" t="s">
        <v>19366</v>
      </c>
      <c r="H6819">
        <v>1963</v>
      </c>
      <c r="I6819" t="s">
        <v>33076</v>
      </c>
      <c r="J6819">
        <v>97</v>
      </c>
      <c r="K6819" t="s">
        <v>33100</v>
      </c>
      <c r="L6819" t="s">
        <v>40219</v>
      </c>
    </row>
    <row r="6820" spans="1:12" x14ac:dyDescent="0.3">
      <c r="A6820" t="s">
        <v>6830</v>
      </c>
      <c r="B6820" t="s">
        <v>9681</v>
      </c>
      <c r="C6820" t="s">
        <v>16500</v>
      </c>
      <c r="D6820" t="s">
        <v>19366</v>
      </c>
      <c r="E6820" t="s">
        <v>30479</v>
      </c>
      <c r="G6820" s="2">
        <v>44403</v>
      </c>
      <c r="H6820">
        <v>2013</v>
      </c>
      <c r="I6820" t="s">
        <v>33079</v>
      </c>
      <c r="J6820">
        <v>3</v>
      </c>
      <c r="K6820" t="s">
        <v>33131</v>
      </c>
      <c r="L6820" t="s">
        <v>40220</v>
      </c>
    </row>
    <row r="6821" spans="1:12" x14ac:dyDescent="0.3">
      <c r="A6821" t="s">
        <v>6831</v>
      </c>
      <c r="B6821" t="s">
        <v>9680</v>
      </c>
      <c r="C6821" t="s">
        <v>16501</v>
      </c>
      <c r="D6821" t="s">
        <v>21829</v>
      </c>
      <c r="E6821" t="s">
        <v>30480</v>
      </c>
      <c r="H6821">
        <v>2002</v>
      </c>
      <c r="I6821" t="s">
        <v>33070</v>
      </c>
      <c r="J6821">
        <v>104</v>
      </c>
      <c r="K6821" t="s">
        <v>33136</v>
      </c>
      <c r="L6821" t="s">
        <v>40221</v>
      </c>
    </row>
    <row r="6822" spans="1:12" x14ac:dyDescent="0.3">
      <c r="A6822" t="s">
        <v>6832</v>
      </c>
      <c r="B6822" t="s">
        <v>9680</v>
      </c>
      <c r="C6822" t="s">
        <v>16502</v>
      </c>
      <c r="D6822" t="s">
        <v>20200</v>
      </c>
      <c r="E6822" t="s">
        <v>19366</v>
      </c>
      <c r="H6822">
        <v>2019</v>
      </c>
      <c r="I6822" t="s">
        <v>33068</v>
      </c>
      <c r="J6822">
        <v>22</v>
      </c>
      <c r="K6822" t="s">
        <v>33198</v>
      </c>
      <c r="L6822" t="s">
        <v>40222</v>
      </c>
    </row>
    <row r="6823" spans="1:12" x14ac:dyDescent="0.3">
      <c r="A6823" t="s">
        <v>6833</v>
      </c>
      <c r="B6823" t="s">
        <v>9680</v>
      </c>
      <c r="C6823" t="s">
        <v>16503</v>
      </c>
      <c r="D6823" t="s">
        <v>23241</v>
      </c>
      <c r="E6823" t="s">
        <v>30481</v>
      </c>
      <c r="H6823">
        <v>2015</v>
      </c>
      <c r="I6823" t="s">
        <v>33067</v>
      </c>
      <c r="J6823">
        <v>80</v>
      </c>
      <c r="K6823" t="s">
        <v>33097</v>
      </c>
      <c r="L6823" t="s">
        <v>40223</v>
      </c>
    </row>
    <row r="6824" spans="1:12" x14ac:dyDescent="0.3">
      <c r="A6824" t="s">
        <v>6834</v>
      </c>
      <c r="B6824" t="s">
        <v>9680</v>
      </c>
      <c r="C6824" t="s">
        <v>16504</v>
      </c>
      <c r="D6824" t="s">
        <v>23242</v>
      </c>
      <c r="E6824" t="s">
        <v>30482</v>
      </c>
      <c r="H6824">
        <v>2014</v>
      </c>
      <c r="I6824" t="s">
        <v>33074</v>
      </c>
      <c r="J6824">
        <v>110</v>
      </c>
      <c r="K6824" t="s">
        <v>33255</v>
      </c>
      <c r="L6824" t="s">
        <v>40224</v>
      </c>
    </row>
    <row r="6825" spans="1:12" x14ac:dyDescent="0.3">
      <c r="A6825" t="s">
        <v>6835</v>
      </c>
      <c r="B6825" t="s">
        <v>9680</v>
      </c>
      <c r="C6825" t="s">
        <v>16505</v>
      </c>
      <c r="D6825" t="s">
        <v>23243</v>
      </c>
      <c r="E6825" t="s">
        <v>30483</v>
      </c>
      <c r="H6825">
        <v>2017</v>
      </c>
      <c r="I6825" t="s">
        <v>33067</v>
      </c>
      <c r="J6825">
        <v>81</v>
      </c>
      <c r="K6825" t="s">
        <v>33097</v>
      </c>
      <c r="L6825" t="s">
        <v>40225</v>
      </c>
    </row>
    <row r="6826" spans="1:12" x14ac:dyDescent="0.3">
      <c r="A6826" t="s">
        <v>6836</v>
      </c>
      <c r="B6826" t="s">
        <v>9680</v>
      </c>
      <c r="C6826" t="s">
        <v>16506</v>
      </c>
      <c r="D6826" t="s">
        <v>21089</v>
      </c>
      <c r="E6826" t="s">
        <v>30484</v>
      </c>
      <c r="H6826">
        <v>2020</v>
      </c>
      <c r="I6826" t="s">
        <v>33074</v>
      </c>
      <c r="J6826">
        <v>121</v>
      </c>
      <c r="K6826" t="s">
        <v>33156</v>
      </c>
      <c r="L6826" t="s">
        <v>40226</v>
      </c>
    </row>
    <row r="6827" spans="1:12" x14ac:dyDescent="0.3">
      <c r="A6827" t="s">
        <v>6837</v>
      </c>
      <c r="B6827" t="s">
        <v>9680</v>
      </c>
      <c r="C6827" t="s">
        <v>16507</v>
      </c>
      <c r="D6827" t="s">
        <v>23244</v>
      </c>
      <c r="E6827" t="s">
        <v>30485</v>
      </c>
      <c r="H6827">
        <v>2016</v>
      </c>
      <c r="I6827" t="s">
        <v>33069</v>
      </c>
      <c r="J6827">
        <v>104</v>
      </c>
      <c r="K6827" t="s">
        <v>33159</v>
      </c>
      <c r="L6827" t="s">
        <v>40227</v>
      </c>
    </row>
    <row r="6828" spans="1:12" x14ac:dyDescent="0.3">
      <c r="A6828" t="s">
        <v>6838</v>
      </c>
      <c r="B6828" t="s">
        <v>9680</v>
      </c>
      <c r="C6828" t="s">
        <v>16508</v>
      </c>
      <c r="D6828" t="s">
        <v>23245</v>
      </c>
      <c r="E6828" t="s">
        <v>30486</v>
      </c>
      <c r="H6828">
        <v>2020</v>
      </c>
      <c r="I6828" t="s">
        <v>33067</v>
      </c>
      <c r="J6828">
        <v>67</v>
      </c>
      <c r="K6828" t="s">
        <v>33160</v>
      </c>
      <c r="L6828" t="s">
        <v>40228</v>
      </c>
    </row>
    <row r="6829" spans="1:12" x14ac:dyDescent="0.3">
      <c r="A6829" t="s">
        <v>6839</v>
      </c>
      <c r="B6829" t="s">
        <v>9680</v>
      </c>
      <c r="C6829" t="s">
        <v>16509</v>
      </c>
      <c r="D6829" t="s">
        <v>23246</v>
      </c>
      <c r="E6829" t="s">
        <v>30487</v>
      </c>
      <c r="F6829" t="s">
        <v>32984</v>
      </c>
      <c r="H6829">
        <v>2016</v>
      </c>
      <c r="I6829" t="s">
        <v>33074</v>
      </c>
      <c r="J6829">
        <v>95</v>
      </c>
      <c r="K6829" t="s">
        <v>33097</v>
      </c>
      <c r="L6829" t="s">
        <v>40229</v>
      </c>
    </row>
    <row r="6830" spans="1:12" x14ac:dyDescent="0.3">
      <c r="A6830" t="s">
        <v>6840</v>
      </c>
      <c r="B6830" t="s">
        <v>9680</v>
      </c>
      <c r="C6830" t="s">
        <v>16510</v>
      </c>
      <c r="D6830" t="s">
        <v>23247</v>
      </c>
      <c r="E6830" t="s">
        <v>30488</v>
      </c>
      <c r="H6830">
        <v>2017</v>
      </c>
      <c r="I6830" t="s">
        <v>33067</v>
      </c>
      <c r="J6830">
        <v>98</v>
      </c>
      <c r="K6830" t="s">
        <v>33097</v>
      </c>
      <c r="L6830" t="s">
        <v>40230</v>
      </c>
    </row>
    <row r="6831" spans="1:12" x14ac:dyDescent="0.3">
      <c r="A6831" t="s">
        <v>6841</v>
      </c>
      <c r="B6831" t="s">
        <v>9680</v>
      </c>
      <c r="C6831" t="s">
        <v>16511</v>
      </c>
      <c r="D6831" t="s">
        <v>23248</v>
      </c>
      <c r="E6831" t="s">
        <v>30489</v>
      </c>
      <c r="H6831">
        <v>2012</v>
      </c>
      <c r="I6831" t="s">
        <v>33069</v>
      </c>
      <c r="J6831">
        <v>94</v>
      </c>
      <c r="K6831" t="s">
        <v>33132</v>
      </c>
      <c r="L6831" t="s">
        <v>40231</v>
      </c>
    </row>
    <row r="6832" spans="1:12" x14ac:dyDescent="0.3">
      <c r="A6832" t="s">
        <v>6842</v>
      </c>
      <c r="B6832" t="s">
        <v>9680</v>
      </c>
      <c r="C6832" t="s">
        <v>16512</v>
      </c>
      <c r="D6832" t="s">
        <v>23249</v>
      </c>
      <c r="E6832" t="s">
        <v>30490</v>
      </c>
      <c r="H6832">
        <v>2008</v>
      </c>
      <c r="I6832" t="s">
        <v>33080</v>
      </c>
      <c r="J6832">
        <v>91</v>
      </c>
      <c r="K6832" t="s">
        <v>33098</v>
      </c>
      <c r="L6832" t="s">
        <v>40232</v>
      </c>
    </row>
    <row r="6833" spans="1:12" x14ac:dyDescent="0.3">
      <c r="A6833" t="s">
        <v>6843</v>
      </c>
      <c r="B6833" t="s">
        <v>9680</v>
      </c>
      <c r="C6833" t="s">
        <v>16513</v>
      </c>
      <c r="D6833" t="s">
        <v>23250</v>
      </c>
      <c r="E6833" t="s">
        <v>30491</v>
      </c>
      <c r="H6833">
        <v>2017</v>
      </c>
      <c r="I6833" t="s">
        <v>33067</v>
      </c>
      <c r="J6833">
        <v>8</v>
      </c>
      <c r="K6833" t="s">
        <v>33148</v>
      </c>
      <c r="L6833" t="s">
        <v>40233</v>
      </c>
    </row>
    <row r="6834" spans="1:12" x14ac:dyDescent="0.3">
      <c r="A6834" t="s">
        <v>6844</v>
      </c>
      <c r="B6834" t="s">
        <v>9680</v>
      </c>
      <c r="C6834" t="s">
        <v>16514</v>
      </c>
      <c r="D6834" t="s">
        <v>22194</v>
      </c>
      <c r="E6834" t="s">
        <v>22194</v>
      </c>
      <c r="H6834">
        <v>1994</v>
      </c>
      <c r="I6834" t="s">
        <v>33074</v>
      </c>
      <c r="J6834">
        <v>59</v>
      </c>
      <c r="K6834" t="s">
        <v>33137</v>
      </c>
      <c r="L6834" t="s">
        <v>40234</v>
      </c>
    </row>
    <row r="6835" spans="1:12" x14ac:dyDescent="0.3">
      <c r="A6835" t="s">
        <v>6845</v>
      </c>
      <c r="B6835" t="s">
        <v>9680</v>
      </c>
      <c r="C6835" t="s">
        <v>16515</v>
      </c>
      <c r="D6835" t="s">
        <v>23251</v>
      </c>
      <c r="E6835" t="s">
        <v>30492</v>
      </c>
      <c r="H6835">
        <v>2020</v>
      </c>
      <c r="I6835" t="s">
        <v>33069</v>
      </c>
      <c r="J6835">
        <v>63</v>
      </c>
      <c r="K6835" t="s">
        <v>33321</v>
      </c>
      <c r="L6835" t="s">
        <v>40235</v>
      </c>
    </row>
    <row r="6836" spans="1:12" x14ac:dyDescent="0.3">
      <c r="A6836" t="s">
        <v>6846</v>
      </c>
      <c r="B6836" t="s">
        <v>9680</v>
      </c>
      <c r="C6836" t="s">
        <v>16516</v>
      </c>
      <c r="D6836" t="s">
        <v>19411</v>
      </c>
      <c r="E6836" t="s">
        <v>19366</v>
      </c>
      <c r="H6836">
        <v>2021</v>
      </c>
      <c r="I6836" t="s">
        <v>33068</v>
      </c>
      <c r="J6836">
        <v>16</v>
      </c>
      <c r="K6836" t="s">
        <v>33158</v>
      </c>
      <c r="L6836" t="s">
        <v>40236</v>
      </c>
    </row>
    <row r="6837" spans="1:12" x14ac:dyDescent="0.3">
      <c r="A6837" t="s">
        <v>6847</v>
      </c>
      <c r="B6837" t="s">
        <v>9680</v>
      </c>
      <c r="C6837" t="s">
        <v>16517</v>
      </c>
      <c r="D6837" t="s">
        <v>23252</v>
      </c>
      <c r="E6837" t="s">
        <v>30493</v>
      </c>
      <c r="H6837">
        <v>2021</v>
      </c>
      <c r="I6837" t="s">
        <v>33074</v>
      </c>
      <c r="J6837">
        <v>85</v>
      </c>
      <c r="K6837" t="s">
        <v>33159</v>
      </c>
      <c r="L6837" t="s">
        <v>40237</v>
      </c>
    </row>
    <row r="6838" spans="1:12" x14ac:dyDescent="0.3">
      <c r="A6838" t="s">
        <v>6848</v>
      </c>
      <c r="B6838" t="s">
        <v>9680</v>
      </c>
      <c r="C6838" t="s">
        <v>16518</v>
      </c>
      <c r="D6838" t="s">
        <v>23253</v>
      </c>
      <c r="E6838" t="s">
        <v>30494</v>
      </c>
      <c r="H6838">
        <v>2021</v>
      </c>
      <c r="I6838" t="s">
        <v>33069</v>
      </c>
      <c r="J6838">
        <v>81</v>
      </c>
      <c r="K6838" t="s">
        <v>33169</v>
      </c>
      <c r="L6838" t="s">
        <v>40238</v>
      </c>
    </row>
    <row r="6839" spans="1:12" x14ac:dyDescent="0.3">
      <c r="A6839" t="s">
        <v>6849</v>
      </c>
      <c r="B6839" t="s">
        <v>9680</v>
      </c>
      <c r="C6839" t="s">
        <v>16519</v>
      </c>
      <c r="D6839" t="s">
        <v>21993</v>
      </c>
      <c r="E6839" t="s">
        <v>19366</v>
      </c>
      <c r="H6839">
        <v>2021</v>
      </c>
      <c r="I6839" t="s">
        <v>33068</v>
      </c>
      <c r="J6839">
        <v>3</v>
      </c>
      <c r="K6839" t="s">
        <v>33439</v>
      </c>
      <c r="L6839" t="s">
        <v>40239</v>
      </c>
    </row>
    <row r="6840" spans="1:12" x14ac:dyDescent="0.3">
      <c r="A6840" t="s">
        <v>6850</v>
      </c>
      <c r="B6840" t="s">
        <v>9680</v>
      </c>
      <c r="C6840" t="s">
        <v>16520</v>
      </c>
      <c r="D6840" t="s">
        <v>23254</v>
      </c>
      <c r="E6840" t="s">
        <v>30495</v>
      </c>
      <c r="H6840">
        <v>2021</v>
      </c>
      <c r="I6840" t="s">
        <v>33074</v>
      </c>
      <c r="J6840">
        <v>57</v>
      </c>
      <c r="K6840" t="s">
        <v>33094</v>
      </c>
      <c r="L6840" t="s">
        <v>40240</v>
      </c>
    </row>
    <row r="6841" spans="1:12" x14ac:dyDescent="0.3">
      <c r="A6841" t="s">
        <v>6851</v>
      </c>
      <c r="B6841" t="s">
        <v>9680</v>
      </c>
      <c r="C6841" t="s">
        <v>16521</v>
      </c>
      <c r="D6841" t="s">
        <v>23255</v>
      </c>
      <c r="E6841" t="s">
        <v>30496</v>
      </c>
      <c r="H6841">
        <v>2006</v>
      </c>
      <c r="I6841" t="s">
        <v>33069</v>
      </c>
      <c r="J6841">
        <v>155</v>
      </c>
      <c r="K6841" t="s">
        <v>33115</v>
      </c>
      <c r="L6841" t="s">
        <v>40241</v>
      </c>
    </row>
    <row r="6842" spans="1:12" x14ac:dyDescent="0.3">
      <c r="A6842" t="s">
        <v>6852</v>
      </c>
      <c r="B6842" t="s">
        <v>9680</v>
      </c>
      <c r="C6842" t="s">
        <v>16522</v>
      </c>
      <c r="D6842" t="s">
        <v>23256</v>
      </c>
      <c r="E6842" t="s">
        <v>30497</v>
      </c>
      <c r="H6842">
        <v>2021</v>
      </c>
      <c r="I6842" t="s">
        <v>33076</v>
      </c>
      <c r="J6842">
        <v>53</v>
      </c>
      <c r="K6842" t="s">
        <v>33098</v>
      </c>
      <c r="L6842" t="s">
        <v>40242</v>
      </c>
    </row>
    <row r="6843" spans="1:12" x14ac:dyDescent="0.3">
      <c r="A6843" t="s">
        <v>6853</v>
      </c>
      <c r="B6843" t="s">
        <v>9681</v>
      </c>
      <c r="C6843" t="s">
        <v>16523</v>
      </c>
      <c r="D6843" t="s">
        <v>19366</v>
      </c>
      <c r="E6843" t="s">
        <v>30498</v>
      </c>
      <c r="H6843">
        <v>2021</v>
      </c>
      <c r="I6843" t="s">
        <v>33067</v>
      </c>
      <c r="J6843">
        <v>1</v>
      </c>
      <c r="K6843" t="s">
        <v>33473</v>
      </c>
      <c r="L6843" t="s">
        <v>40243</v>
      </c>
    </row>
    <row r="6844" spans="1:12" x14ac:dyDescent="0.3">
      <c r="A6844" t="s">
        <v>6854</v>
      </c>
      <c r="B6844" t="s">
        <v>9681</v>
      </c>
      <c r="C6844" t="s">
        <v>16524</v>
      </c>
      <c r="D6844" t="s">
        <v>19366</v>
      </c>
      <c r="E6844" t="s">
        <v>30499</v>
      </c>
      <c r="H6844">
        <v>2021</v>
      </c>
      <c r="I6844" t="s">
        <v>33073</v>
      </c>
      <c r="J6844">
        <v>1</v>
      </c>
      <c r="K6844" t="s">
        <v>33098</v>
      </c>
      <c r="L6844" t="s">
        <v>40244</v>
      </c>
    </row>
    <row r="6845" spans="1:12" x14ac:dyDescent="0.3">
      <c r="A6845" t="s">
        <v>6855</v>
      </c>
      <c r="B6845" t="s">
        <v>9681</v>
      </c>
      <c r="C6845" t="s">
        <v>16525</v>
      </c>
      <c r="D6845" t="s">
        <v>19366</v>
      </c>
      <c r="E6845" t="s">
        <v>30500</v>
      </c>
      <c r="H6845">
        <v>2021</v>
      </c>
      <c r="I6845" t="s">
        <v>33074</v>
      </c>
      <c r="J6845">
        <v>1</v>
      </c>
      <c r="K6845" t="s">
        <v>33549</v>
      </c>
      <c r="L6845" t="s">
        <v>40245</v>
      </c>
    </row>
    <row r="6846" spans="1:12" x14ac:dyDescent="0.3">
      <c r="A6846" t="s">
        <v>6856</v>
      </c>
      <c r="B6846" t="s">
        <v>9681</v>
      </c>
      <c r="C6846" t="s">
        <v>16526</v>
      </c>
      <c r="D6846" t="s">
        <v>19366</v>
      </c>
      <c r="E6846" t="s">
        <v>30501</v>
      </c>
      <c r="H6846">
        <v>2018</v>
      </c>
      <c r="I6846" t="s">
        <v>33068</v>
      </c>
      <c r="J6846">
        <v>1</v>
      </c>
      <c r="K6846" t="s">
        <v>33110</v>
      </c>
      <c r="L6846" t="s">
        <v>40246</v>
      </c>
    </row>
    <row r="6847" spans="1:12" x14ac:dyDescent="0.3">
      <c r="A6847" t="s">
        <v>6857</v>
      </c>
      <c r="B6847" t="s">
        <v>9680</v>
      </c>
      <c r="C6847" t="s">
        <v>16527</v>
      </c>
      <c r="D6847" t="s">
        <v>23257</v>
      </c>
      <c r="E6847" t="s">
        <v>30502</v>
      </c>
      <c r="H6847">
        <v>2010</v>
      </c>
      <c r="I6847" t="s">
        <v>33070</v>
      </c>
      <c r="J6847">
        <v>97</v>
      </c>
      <c r="K6847" t="s">
        <v>13718</v>
      </c>
      <c r="L6847" t="s">
        <v>40247</v>
      </c>
    </row>
    <row r="6848" spans="1:12" x14ac:dyDescent="0.3">
      <c r="A6848" t="s">
        <v>6858</v>
      </c>
      <c r="B6848" t="s">
        <v>9680</v>
      </c>
      <c r="C6848" t="s">
        <v>16528</v>
      </c>
      <c r="D6848" t="s">
        <v>23258</v>
      </c>
      <c r="E6848" t="s">
        <v>30503</v>
      </c>
      <c r="H6848">
        <v>2019</v>
      </c>
      <c r="I6848" t="s">
        <v>33074</v>
      </c>
      <c r="J6848">
        <v>139</v>
      </c>
      <c r="K6848" t="s">
        <v>33132</v>
      </c>
      <c r="L6848" t="s">
        <v>40248</v>
      </c>
    </row>
    <row r="6849" spans="1:12" x14ac:dyDescent="0.3">
      <c r="A6849" t="s">
        <v>6859</v>
      </c>
      <c r="B6849" t="s">
        <v>9680</v>
      </c>
      <c r="C6849" t="s">
        <v>16529</v>
      </c>
      <c r="D6849" t="s">
        <v>19428</v>
      </c>
      <c r="E6849" t="s">
        <v>19366</v>
      </c>
      <c r="H6849">
        <v>2021</v>
      </c>
      <c r="I6849" t="s">
        <v>33068</v>
      </c>
      <c r="J6849">
        <v>60</v>
      </c>
      <c r="K6849" t="s">
        <v>16937</v>
      </c>
      <c r="L6849" t="s">
        <v>40249</v>
      </c>
    </row>
    <row r="6850" spans="1:12" x14ac:dyDescent="0.3">
      <c r="A6850" t="s">
        <v>6860</v>
      </c>
      <c r="B6850" t="s">
        <v>9680</v>
      </c>
      <c r="C6850" t="s">
        <v>16530</v>
      </c>
      <c r="D6850" t="s">
        <v>23259</v>
      </c>
      <c r="E6850" t="s">
        <v>30504</v>
      </c>
      <c r="H6850">
        <v>2021</v>
      </c>
      <c r="I6850" t="s">
        <v>33069</v>
      </c>
      <c r="J6850">
        <v>77</v>
      </c>
      <c r="K6850" t="s">
        <v>33094</v>
      </c>
      <c r="L6850" t="s">
        <v>40250</v>
      </c>
    </row>
    <row r="6851" spans="1:12" x14ac:dyDescent="0.3">
      <c r="A6851" t="s">
        <v>6861</v>
      </c>
      <c r="B6851" t="s">
        <v>9680</v>
      </c>
      <c r="C6851" t="s">
        <v>16531</v>
      </c>
      <c r="D6851" t="s">
        <v>23260</v>
      </c>
      <c r="E6851" t="s">
        <v>30505</v>
      </c>
      <c r="H6851">
        <v>2021</v>
      </c>
      <c r="I6851" t="s">
        <v>33069</v>
      </c>
      <c r="J6851">
        <v>85</v>
      </c>
      <c r="K6851" t="s">
        <v>33226</v>
      </c>
      <c r="L6851" t="s">
        <v>40251</v>
      </c>
    </row>
    <row r="6852" spans="1:12" x14ac:dyDescent="0.3">
      <c r="A6852" t="s">
        <v>6862</v>
      </c>
      <c r="B6852" t="s">
        <v>9680</v>
      </c>
      <c r="C6852" t="s">
        <v>16532</v>
      </c>
      <c r="D6852" t="s">
        <v>21930</v>
      </c>
      <c r="E6852" t="s">
        <v>30506</v>
      </c>
      <c r="H6852">
        <v>1996</v>
      </c>
      <c r="I6852" t="s">
        <v>33068</v>
      </c>
      <c r="J6852">
        <v>159</v>
      </c>
      <c r="K6852" t="s">
        <v>33156</v>
      </c>
      <c r="L6852" t="s">
        <v>40252</v>
      </c>
    </row>
    <row r="6853" spans="1:12" x14ac:dyDescent="0.3">
      <c r="A6853" t="s">
        <v>6863</v>
      </c>
      <c r="B6853" t="s">
        <v>9681</v>
      </c>
      <c r="C6853" t="s">
        <v>16533</v>
      </c>
      <c r="D6853" t="s">
        <v>19366</v>
      </c>
      <c r="E6853" t="s">
        <v>30507</v>
      </c>
      <c r="G6853" s="2">
        <v>44404</v>
      </c>
      <c r="H6853">
        <v>2021</v>
      </c>
      <c r="I6853" t="s">
        <v>33079</v>
      </c>
      <c r="J6853">
        <v>1</v>
      </c>
      <c r="K6853" t="s">
        <v>33484</v>
      </c>
      <c r="L6853" t="s">
        <v>40253</v>
      </c>
    </row>
    <row r="6854" spans="1:12" x14ac:dyDescent="0.3">
      <c r="A6854" t="s">
        <v>6864</v>
      </c>
      <c r="B6854" t="s">
        <v>9680</v>
      </c>
      <c r="C6854" t="s">
        <v>16534</v>
      </c>
      <c r="D6854" t="s">
        <v>23261</v>
      </c>
      <c r="E6854" t="s">
        <v>30508</v>
      </c>
      <c r="H6854">
        <v>2020</v>
      </c>
      <c r="I6854" t="s">
        <v>33067</v>
      </c>
      <c r="J6854">
        <v>108</v>
      </c>
      <c r="K6854" t="s">
        <v>33321</v>
      </c>
      <c r="L6854" t="s">
        <v>40254</v>
      </c>
    </row>
    <row r="6855" spans="1:12" x14ac:dyDescent="0.3">
      <c r="A6855" t="s">
        <v>6865</v>
      </c>
      <c r="B6855" t="s">
        <v>9680</v>
      </c>
      <c r="C6855" t="s">
        <v>16535</v>
      </c>
      <c r="D6855" t="s">
        <v>23262</v>
      </c>
      <c r="E6855" t="s">
        <v>30509</v>
      </c>
      <c r="H6855">
        <v>1996</v>
      </c>
      <c r="I6855" t="s">
        <v>33074</v>
      </c>
      <c r="J6855">
        <v>86</v>
      </c>
      <c r="K6855" t="s">
        <v>33100</v>
      </c>
      <c r="L6855" t="s">
        <v>40255</v>
      </c>
    </row>
    <row r="6856" spans="1:12" x14ac:dyDescent="0.3">
      <c r="A6856" t="s">
        <v>6866</v>
      </c>
      <c r="B6856" t="s">
        <v>9680</v>
      </c>
      <c r="C6856" t="s">
        <v>16536</v>
      </c>
      <c r="D6856" t="s">
        <v>23263</v>
      </c>
      <c r="E6856" t="s">
        <v>30510</v>
      </c>
      <c r="H6856">
        <v>1985</v>
      </c>
      <c r="I6856" t="s">
        <v>33067</v>
      </c>
      <c r="J6856">
        <v>145</v>
      </c>
      <c r="K6856" t="s">
        <v>33132</v>
      </c>
      <c r="L6856" t="s">
        <v>40256</v>
      </c>
    </row>
    <row r="6857" spans="1:12" x14ac:dyDescent="0.3">
      <c r="A6857" t="s">
        <v>6867</v>
      </c>
      <c r="B6857" t="s">
        <v>9680</v>
      </c>
      <c r="C6857" t="s">
        <v>16537</v>
      </c>
      <c r="D6857" t="s">
        <v>23264</v>
      </c>
      <c r="E6857" t="s">
        <v>30511</v>
      </c>
      <c r="H6857">
        <v>2016</v>
      </c>
      <c r="I6857" t="s">
        <v>33069</v>
      </c>
      <c r="J6857">
        <v>79</v>
      </c>
      <c r="K6857" t="s">
        <v>33115</v>
      </c>
      <c r="L6857" t="s">
        <v>40257</v>
      </c>
    </row>
    <row r="6858" spans="1:12" x14ac:dyDescent="0.3">
      <c r="A6858" t="s">
        <v>6868</v>
      </c>
      <c r="B6858" t="s">
        <v>9680</v>
      </c>
      <c r="C6858" t="s">
        <v>16538</v>
      </c>
      <c r="D6858" t="s">
        <v>19428</v>
      </c>
      <c r="E6858" t="s">
        <v>19366</v>
      </c>
      <c r="H6858">
        <v>2021</v>
      </c>
      <c r="I6858" t="s">
        <v>33068</v>
      </c>
      <c r="J6858">
        <v>35</v>
      </c>
      <c r="K6858" t="s">
        <v>16937</v>
      </c>
      <c r="L6858" t="s">
        <v>40258</v>
      </c>
    </row>
    <row r="6859" spans="1:12" x14ac:dyDescent="0.3">
      <c r="A6859" t="s">
        <v>6869</v>
      </c>
      <c r="B6859" t="s">
        <v>9680</v>
      </c>
      <c r="C6859" t="s">
        <v>16539</v>
      </c>
      <c r="D6859" t="s">
        <v>23265</v>
      </c>
      <c r="E6859" t="s">
        <v>30512</v>
      </c>
      <c r="H6859">
        <v>2021</v>
      </c>
      <c r="I6859" t="s">
        <v>33067</v>
      </c>
      <c r="J6859">
        <v>26</v>
      </c>
      <c r="K6859" t="s">
        <v>33142</v>
      </c>
      <c r="L6859" t="s">
        <v>40259</v>
      </c>
    </row>
    <row r="6860" spans="1:12" x14ac:dyDescent="0.3">
      <c r="A6860" t="s">
        <v>6870</v>
      </c>
      <c r="B6860" t="s">
        <v>9680</v>
      </c>
      <c r="C6860" t="s">
        <v>16540</v>
      </c>
      <c r="D6860" t="s">
        <v>23015</v>
      </c>
      <c r="E6860" t="s">
        <v>30513</v>
      </c>
      <c r="H6860">
        <v>1988</v>
      </c>
      <c r="I6860" t="s">
        <v>33069</v>
      </c>
      <c r="J6860">
        <v>121</v>
      </c>
      <c r="K6860" t="s">
        <v>33100</v>
      </c>
      <c r="L6860" t="s">
        <v>40260</v>
      </c>
    </row>
    <row r="6861" spans="1:12" x14ac:dyDescent="0.3">
      <c r="A6861" t="s">
        <v>6871</v>
      </c>
      <c r="B6861" t="s">
        <v>9680</v>
      </c>
      <c r="C6861" t="s">
        <v>16541</v>
      </c>
      <c r="D6861" t="s">
        <v>23266</v>
      </c>
      <c r="E6861" t="s">
        <v>23266</v>
      </c>
      <c r="H6861">
        <v>2009</v>
      </c>
      <c r="I6861" t="s">
        <v>33067</v>
      </c>
      <c r="J6861">
        <v>27</v>
      </c>
      <c r="K6861" t="s">
        <v>33173</v>
      </c>
      <c r="L6861" t="s">
        <v>40261</v>
      </c>
    </row>
    <row r="6862" spans="1:12" x14ac:dyDescent="0.3">
      <c r="A6862" t="s">
        <v>6872</v>
      </c>
      <c r="B6862" t="s">
        <v>9680</v>
      </c>
      <c r="C6862" t="s">
        <v>16542</v>
      </c>
      <c r="D6862" t="s">
        <v>23267</v>
      </c>
      <c r="E6862" t="s">
        <v>30514</v>
      </c>
      <c r="H6862">
        <v>2021</v>
      </c>
      <c r="I6862" t="s">
        <v>33074</v>
      </c>
      <c r="J6862">
        <v>72</v>
      </c>
      <c r="K6862" t="s">
        <v>33148</v>
      </c>
      <c r="L6862" t="s">
        <v>40262</v>
      </c>
    </row>
    <row r="6863" spans="1:12" x14ac:dyDescent="0.3">
      <c r="A6863" t="s">
        <v>6873</v>
      </c>
      <c r="B6863" t="s">
        <v>9680</v>
      </c>
      <c r="C6863" t="s">
        <v>16543</v>
      </c>
      <c r="D6863" t="s">
        <v>23268</v>
      </c>
      <c r="E6863" t="s">
        <v>30515</v>
      </c>
      <c r="H6863">
        <v>2009</v>
      </c>
      <c r="I6863" t="s">
        <v>33074</v>
      </c>
      <c r="J6863">
        <v>117</v>
      </c>
      <c r="K6863" t="s">
        <v>13718</v>
      </c>
      <c r="L6863" t="s">
        <v>40263</v>
      </c>
    </row>
    <row r="6864" spans="1:12" x14ac:dyDescent="0.3">
      <c r="A6864" t="s">
        <v>6874</v>
      </c>
      <c r="B6864" t="s">
        <v>9680</v>
      </c>
      <c r="C6864" t="s">
        <v>16544</v>
      </c>
      <c r="D6864" t="s">
        <v>23269</v>
      </c>
      <c r="E6864" t="s">
        <v>30516</v>
      </c>
      <c r="H6864">
        <v>2021</v>
      </c>
      <c r="I6864" t="s">
        <v>33067</v>
      </c>
      <c r="J6864">
        <v>91</v>
      </c>
      <c r="K6864" t="s">
        <v>33173</v>
      </c>
      <c r="L6864" t="s">
        <v>40264</v>
      </c>
    </row>
    <row r="6865" spans="1:12" x14ac:dyDescent="0.3">
      <c r="A6865" t="s">
        <v>6875</v>
      </c>
      <c r="B6865" t="s">
        <v>9681</v>
      </c>
      <c r="C6865" t="s">
        <v>16545</v>
      </c>
      <c r="D6865" t="s">
        <v>19366</v>
      </c>
      <c r="E6865" t="s">
        <v>30517</v>
      </c>
      <c r="H6865">
        <v>2021</v>
      </c>
      <c r="I6865" t="s">
        <v>33071</v>
      </c>
      <c r="J6865">
        <v>1</v>
      </c>
      <c r="K6865" t="s">
        <v>33131</v>
      </c>
      <c r="L6865" t="s">
        <v>40265</v>
      </c>
    </row>
    <row r="6866" spans="1:12" x14ac:dyDescent="0.3">
      <c r="A6866" t="s">
        <v>6876</v>
      </c>
      <c r="B6866" t="s">
        <v>9680</v>
      </c>
      <c r="C6866" t="s">
        <v>16546</v>
      </c>
      <c r="D6866" t="s">
        <v>19963</v>
      </c>
      <c r="E6866" t="s">
        <v>30518</v>
      </c>
      <c r="H6866">
        <v>2009</v>
      </c>
      <c r="I6866" t="s">
        <v>33070</v>
      </c>
      <c r="J6866">
        <v>93</v>
      </c>
      <c r="K6866" t="s">
        <v>33091</v>
      </c>
      <c r="L6866" t="s">
        <v>40266</v>
      </c>
    </row>
    <row r="6867" spans="1:12" x14ac:dyDescent="0.3">
      <c r="A6867" t="s">
        <v>6877</v>
      </c>
      <c r="B6867" t="s">
        <v>9680</v>
      </c>
      <c r="C6867" t="s">
        <v>16547</v>
      </c>
      <c r="D6867" t="s">
        <v>23270</v>
      </c>
      <c r="E6867" t="s">
        <v>30519</v>
      </c>
      <c r="H6867">
        <v>2014</v>
      </c>
      <c r="I6867" t="s">
        <v>33067</v>
      </c>
      <c r="J6867">
        <v>94</v>
      </c>
      <c r="K6867" t="s">
        <v>33091</v>
      </c>
      <c r="L6867" t="s">
        <v>40267</v>
      </c>
    </row>
    <row r="6868" spans="1:12" x14ac:dyDescent="0.3">
      <c r="A6868" t="s">
        <v>6878</v>
      </c>
      <c r="B6868" t="s">
        <v>9680</v>
      </c>
      <c r="C6868" t="s">
        <v>16548</v>
      </c>
      <c r="D6868" t="s">
        <v>23271</v>
      </c>
      <c r="E6868" t="s">
        <v>30520</v>
      </c>
      <c r="H6868">
        <v>2021</v>
      </c>
      <c r="I6868" t="s">
        <v>33067</v>
      </c>
      <c r="J6868">
        <v>80</v>
      </c>
      <c r="K6868" t="s">
        <v>33102</v>
      </c>
      <c r="L6868" t="s">
        <v>40268</v>
      </c>
    </row>
    <row r="6869" spans="1:12" x14ac:dyDescent="0.3">
      <c r="A6869" t="s">
        <v>6879</v>
      </c>
      <c r="B6869" t="s">
        <v>9680</v>
      </c>
      <c r="C6869" t="s">
        <v>16549</v>
      </c>
      <c r="D6869" t="s">
        <v>23272</v>
      </c>
      <c r="E6869" t="s">
        <v>30521</v>
      </c>
      <c r="H6869">
        <v>2016</v>
      </c>
      <c r="I6869" t="s">
        <v>33069</v>
      </c>
      <c r="J6869">
        <v>95</v>
      </c>
      <c r="K6869" t="s">
        <v>33150</v>
      </c>
      <c r="L6869" t="s">
        <v>40269</v>
      </c>
    </row>
    <row r="6870" spans="1:12" x14ac:dyDescent="0.3">
      <c r="A6870" t="s">
        <v>6880</v>
      </c>
      <c r="B6870" t="s">
        <v>9680</v>
      </c>
      <c r="C6870" t="s">
        <v>16550</v>
      </c>
      <c r="D6870" t="s">
        <v>23273</v>
      </c>
      <c r="E6870" t="s">
        <v>30522</v>
      </c>
      <c r="H6870">
        <v>2003</v>
      </c>
      <c r="I6870" t="s">
        <v>33069</v>
      </c>
      <c r="J6870">
        <v>165</v>
      </c>
      <c r="K6870" t="s">
        <v>33153</v>
      </c>
      <c r="L6870" t="s">
        <v>40270</v>
      </c>
    </row>
    <row r="6871" spans="1:12" x14ac:dyDescent="0.3">
      <c r="A6871" t="s">
        <v>6881</v>
      </c>
      <c r="B6871" t="s">
        <v>9680</v>
      </c>
      <c r="C6871" t="s">
        <v>16551</v>
      </c>
      <c r="D6871" t="s">
        <v>23274</v>
      </c>
      <c r="E6871" t="s">
        <v>30523</v>
      </c>
      <c r="H6871">
        <v>1999</v>
      </c>
      <c r="I6871" t="s">
        <v>33082</v>
      </c>
      <c r="J6871">
        <v>92</v>
      </c>
      <c r="K6871" t="s">
        <v>33555</v>
      </c>
      <c r="L6871" t="s">
        <v>40271</v>
      </c>
    </row>
    <row r="6872" spans="1:12" x14ac:dyDescent="0.3">
      <c r="A6872" t="s">
        <v>6882</v>
      </c>
      <c r="B6872" t="s">
        <v>9681</v>
      </c>
      <c r="C6872" t="s">
        <v>16552</v>
      </c>
      <c r="D6872" t="s">
        <v>19366</v>
      </c>
      <c r="E6872" t="s">
        <v>30524</v>
      </c>
      <c r="H6872">
        <v>2021</v>
      </c>
      <c r="I6872" t="s">
        <v>33067</v>
      </c>
      <c r="J6872">
        <v>1</v>
      </c>
      <c r="K6872" t="s">
        <v>33093</v>
      </c>
      <c r="L6872" t="s">
        <v>40272</v>
      </c>
    </row>
    <row r="6873" spans="1:12" x14ac:dyDescent="0.3">
      <c r="A6873" t="s">
        <v>6883</v>
      </c>
      <c r="B6873" t="s">
        <v>9680</v>
      </c>
      <c r="C6873" t="s">
        <v>16553</v>
      </c>
      <c r="D6873" t="s">
        <v>23275</v>
      </c>
      <c r="E6873" t="s">
        <v>30525</v>
      </c>
      <c r="F6873" t="s">
        <v>32984</v>
      </c>
      <c r="H6873">
        <v>2018</v>
      </c>
      <c r="I6873" t="s">
        <v>33067</v>
      </c>
      <c r="J6873">
        <v>105</v>
      </c>
      <c r="K6873" t="s">
        <v>33100</v>
      </c>
      <c r="L6873" t="s">
        <v>40273</v>
      </c>
    </row>
    <row r="6874" spans="1:12" x14ac:dyDescent="0.3">
      <c r="A6874" t="s">
        <v>6884</v>
      </c>
      <c r="B6874" t="s">
        <v>9680</v>
      </c>
      <c r="C6874" t="s">
        <v>16554</v>
      </c>
      <c r="D6874" t="s">
        <v>23276</v>
      </c>
      <c r="E6874" t="s">
        <v>30526</v>
      </c>
      <c r="H6874">
        <v>2021</v>
      </c>
      <c r="I6874" t="s">
        <v>33067</v>
      </c>
      <c r="J6874">
        <v>91</v>
      </c>
      <c r="K6874" t="s">
        <v>33143</v>
      </c>
      <c r="L6874" t="s">
        <v>40274</v>
      </c>
    </row>
    <row r="6875" spans="1:12" x14ac:dyDescent="0.3">
      <c r="A6875" t="s">
        <v>6885</v>
      </c>
      <c r="B6875" t="s">
        <v>9680</v>
      </c>
      <c r="C6875" t="s">
        <v>16555</v>
      </c>
      <c r="D6875" t="s">
        <v>23277</v>
      </c>
      <c r="E6875" t="s">
        <v>30527</v>
      </c>
      <c r="H6875">
        <v>1992</v>
      </c>
      <c r="I6875" t="s">
        <v>33070</v>
      </c>
      <c r="J6875">
        <v>106</v>
      </c>
      <c r="K6875" t="s">
        <v>33132</v>
      </c>
      <c r="L6875" t="s">
        <v>40275</v>
      </c>
    </row>
    <row r="6876" spans="1:12" x14ac:dyDescent="0.3">
      <c r="A6876" t="s">
        <v>6886</v>
      </c>
      <c r="B6876" t="s">
        <v>9680</v>
      </c>
      <c r="C6876" t="s">
        <v>16556</v>
      </c>
      <c r="D6876" t="s">
        <v>23278</v>
      </c>
      <c r="E6876" t="s">
        <v>30528</v>
      </c>
      <c r="H6876">
        <v>2014</v>
      </c>
      <c r="I6876" t="s">
        <v>33069</v>
      </c>
      <c r="J6876">
        <v>74</v>
      </c>
      <c r="K6876" t="s">
        <v>33173</v>
      </c>
      <c r="L6876" t="s">
        <v>40276</v>
      </c>
    </row>
    <row r="6877" spans="1:12" x14ac:dyDescent="0.3">
      <c r="A6877" t="s">
        <v>6887</v>
      </c>
      <c r="B6877" t="s">
        <v>9680</v>
      </c>
      <c r="C6877" t="s">
        <v>16557</v>
      </c>
      <c r="D6877" t="s">
        <v>19428</v>
      </c>
      <c r="E6877" t="s">
        <v>19366</v>
      </c>
      <c r="H6877">
        <v>2020</v>
      </c>
      <c r="I6877" t="s">
        <v>33068</v>
      </c>
      <c r="J6877">
        <v>26</v>
      </c>
      <c r="K6877" t="s">
        <v>16937</v>
      </c>
      <c r="L6877" t="s">
        <v>40193</v>
      </c>
    </row>
    <row r="6878" spans="1:12" x14ac:dyDescent="0.3">
      <c r="A6878" t="s">
        <v>6888</v>
      </c>
      <c r="B6878" t="s">
        <v>9680</v>
      </c>
      <c r="C6878" t="s">
        <v>16558</v>
      </c>
      <c r="D6878" t="s">
        <v>23279</v>
      </c>
      <c r="E6878" t="s">
        <v>30529</v>
      </c>
      <c r="H6878">
        <v>2021</v>
      </c>
      <c r="I6878" t="s">
        <v>33074</v>
      </c>
      <c r="J6878">
        <v>111</v>
      </c>
      <c r="K6878" t="s">
        <v>33181</v>
      </c>
      <c r="L6878" t="s">
        <v>40277</v>
      </c>
    </row>
    <row r="6879" spans="1:12" x14ac:dyDescent="0.3">
      <c r="A6879" t="s">
        <v>6889</v>
      </c>
      <c r="B6879" t="s">
        <v>9680</v>
      </c>
      <c r="C6879" t="s">
        <v>16559</v>
      </c>
      <c r="D6879" t="s">
        <v>23041</v>
      </c>
      <c r="E6879" t="s">
        <v>30530</v>
      </c>
      <c r="H6879">
        <v>1972</v>
      </c>
      <c r="I6879" t="s">
        <v>33067</v>
      </c>
      <c r="J6879">
        <v>79</v>
      </c>
      <c r="K6879" t="s">
        <v>33132</v>
      </c>
      <c r="L6879" t="s">
        <v>40278</v>
      </c>
    </row>
    <row r="6880" spans="1:12" x14ac:dyDescent="0.3">
      <c r="A6880" t="s">
        <v>6890</v>
      </c>
      <c r="B6880" t="s">
        <v>9680</v>
      </c>
      <c r="C6880" t="s">
        <v>16560</v>
      </c>
      <c r="D6880" t="s">
        <v>23280</v>
      </c>
      <c r="E6880" t="s">
        <v>30531</v>
      </c>
      <c r="H6880">
        <v>2019</v>
      </c>
      <c r="I6880" t="s">
        <v>33074</v>
      </c>
      <c r="J6880">
        <v>125</v>
      </c>
      <c r="K6880" t="s">
        <v>33115</v>
      </c>
      <c r="L6880" t="s">
        <v>40279</v>
      </c>
    </row>
    <row r="6881" spans="1:12" x14ac:dyDescent="0.3">
      <c r="A6881" t="s">
        <v>6891</v>
      </c>
      <c r="B6881" t="s">
        <v>9680</v>
      </c>
      <c r="C6881" t="s">
        <v>16561</v>
      </c>
      <c r="D6881" t="s">
        <v>23281</v>
      </c>
      <c r="E6881" t="s">
        <v>30532</v>
      </c>
      <c r="H6881">
        <v>2005</v>
      </c>
      <c r="I6881" t="s">
        <v>33074</v>
      </c>
      <c r="J6881">
        <v>88</v>
      </c>
      <c r="K6881" t="s">
        <v>33157</v>
      </c>
      <c r="L6881" t="s">
        <v>40280</v>
      </c>
    </row>
    <row r="6882" spans="1:12" x14ac:dyDescent="0.3">
      <c r="A6882" t="s">
        <v>6892</v>
      </c>
      <c r="B6882" t="s">
        <v>9680</v>
      </c>
      <c r="C6882" t="s">
        <v>16562</v>
      </c>
      <c r="D6882" t="s">
        <v>23282</v>
      </c>
      <c r="E6882" t="s">
        <v>30533</v>
      </c>
      <c r="H6882">
        <v>2005</v>
      </c>
      <c r="I6882" t="s">
        <v>33067</v>
      </c>
      <c r="J6882">
        <v>79</v>
      </c>
      <c r="K6882" t="s">
        <v>33169</v>
      </c>
      <c r="L6882" t="s">
        <v>40281</v>
      </c>
    </row>
    <row r="6883" spans="1:12" x14ac:dyDescent="0.3">
      <c r="A6883" t="s">
        <v>6893</v>
      </c>
      <c r="B6883" t="s">
        <v>9680</v>
      </c>
      <c r="C6883" t="s">
        <v>16563</v>
      </c>
      <c r="D6883" t="s">
        <v>23283</v>
      </c>
      <c r="E6883" t="s">
        <v>30534</v>
      </c>
      <c r="H6883">
        <v>2021</v>
      </c>
      <c r="I6883" t="s">
        <v>33069</v>
      </c>
      <c r="J6883">
        <v>88</v>
      </c>
      <c r="K6883" t="s">
        <v>33093</v>
      </c>
      <c r="L6883" t="s">
        <v>40282</v>
      </c>
    </row>
    <row r="6884" spans="1:12" x14ac:dyDescent="0.3">
      <c r="A6884" t="s">
        <v>6894</v>
      </c>
      <c r="B6884" t="s">
        <v>9680</v>
      </c>
      <c r="C6884" t="s">
        <v>16564</v>
      </c>
      <c r="D6884" t="s">
        <v>21538</v>
      </c>
      <c r="E6884" t="s">
        <v>30535</v>
      </c>
      <c r="H6884">
        <v>1936</v>
      </c>
      <c r="I6884" t="s">
        <v>33069</v>
      </c>
      <c r="J6884">
        <v>66</v>
      </c>
      <c r="K6884" t="s">
        <v>33091</v>
      </c>
      <c r="L6884" t="s">
        <v>40283</v>
      </c>
    </row>
    <row r="6885" spans="1:12" x14ac:dyDescent="0.3">
      <c r="A6885" t="s">
        <v>6895</v>
      </c>
      <c r="B6885" t="s">
        <v>9680</v>
      </c>
      <c r="C6885" t="s">
        <v>16565</v>
      </c>
      <c r="D6885" t="s">
        <v>23284</v>
      </c>
      <c r="E6885" t="s">
        <v>30536</v>
      </c>
      <c r="H6885">
        <v>2021</v>
      </c>
      <c r="I6885" t="s">
        <v>33067</v>
      </c>
      <c r="J6885">
        <v>110</v>
      </c>
      <c r="K6885" t="s">
        <v>33212</v>
      </c>
      <c r="L6885" t="s">
        <v>40284</v>
      </c>
    </row>
    <row r="6886" spans="1:12" x14ac:dyDescent="0.3">
      <c r="A6886" t="s">
        <v>6896</v>
      </c>
      <c r="B6886" t="s">
        <v>9681</v>
      </c>
      <c r="C6886" t="s">
        <v>16566</v>
      </c>
      <c r="D6886" t="s">
        <v>19366</v>
      </c>
      <c r="E6886" t="s">
        <v>30537</v>
      </c>
      <c r="H6886">
        <v>2019</v>
      </c>
      <c r="I6886" t="s">
        <v>33074</v>
      </c>
      <c r="J6886">
        <v>1</v>
      </c>
      <c r="K6886" t="s">
        <v>33132</v>
      </c>
      <c r="L6886" t="s">
        <v>40285</v>
      </c>
    </row>
    <row r="6887" spans="1:12" x14ac:dyDescent="0.3">
      <c r="A6887" t="s">
        <v>6897</v>
      </c>
      <c r="B6887" t="s">
        <v>9680</v>
      </c>
      <c r="C6887" t="s">
        <v>16567</v>
      </c>
      <c r="D6887" t="s">
        <v>23285</v>
      </c>
      <c r="E6887" t="s">
        <v>30538</v>
      </c>
      <c r="H6887">
        <v>2018</v>
      </c>
      <c r="I6887" t="s">
        <v>33067</v>
      </c>
      <c r="J6887">
        <v>123</v>
      </c>
      <c r="K6887" t="s">
        <v>33156</v>
      </c>
      <c r="L6887" t="s">
        <v>40286</v>
      </c>
    </row>
    <row r="6888" spans="1:12" x14ac:dyDescent="0.3">
      <c r="A6888" t="s">
        <v>6898</v>
      </c>
      <c r="B6888" t="s">
        <v>9681</v>
      </c>
      <c r="C6888" t="s">
        <v>16568</v>
      </c>
      <c r="D6888" t="s">
        <v>19366</v>
      </c>
      <c r="E6888" t="s">
        <v>19366</v>
      </c>
      <c r="H6888">
        <v>2020</v>
      </c>
      <c r="I6888" t="s">
        <v>33076</v>
      </c>
      <c r="J6888">
        <v>1</v>
      </c>
      <c r="K6888" t="s">
        <v>33131</v>
      </c>
      <c r="L6888" t="s">
        <v>40287</v>
      </c>
    </row>
    <row r="6889" spans="1:12" x14ac:dyDescent="0.3">
      <c r="A6889" t="s">
        <v>6899</v>
      </c>
      <c r="B6889" t="s">
        <v>9680</v>
      </c>
      <c r="C6889" t="s">
        <v>16569</v>
      </c>
      <c r="D6889" t="s">
        <v>22788</v>
      </c>
      <c r="E6889" t="s">
        <v>30539</v>
      </c>
      <c r="F6889" t="s">
        <v>32983</v>
      </c>
      <c r="H6889">
        <v>2005</v>
      </c>
      <c r="I6889" t="s">
        <v>33068</v>
      </c>
      <c r="J6889">
        <v>138</v>
      </c>
      <c r="K6889" t="s">
        <v>33098</v>
      </c>
      <c r="L6889" t="s">
        <v>40288</v>
      </c>
    </row>
    <row r="6890" spans="1:12" x14ac:dyDescent="0.3">
      <c r="A6890" t="s">
        <v>6900</v>
      </c>
      <c r="B6890" t="s">
        <v>9680</v>
      </c>
      <c r="C6890" t="s">
        <v>16570</v>
      </c>
      <c r="D6890" t="s">
        <v>23286</v>
      </c>
      <c r="E6890" t="s">
        <v>30540</v>
      </c>
      <c r="H6890">
        <v>2013</v>
      </c>
      <c r="I6890" t="s">
        <v>33074</v>
      </c>
      <c r="J6890">
        <v>94</v>
      </c>
      <c r="K6890" t="s">
        <v>33132</v>
      </c>
      <c r="L6890" t="s">
        <v>40289</v>
      </c>
    </row>
    <row r="6891" spans="1:12" x14ac:dyDescent="0.3">
      <c r="A6891" t="s">
        <v>6901</v>
      </c>
      <c r="B6891" t="s">
        <v>9681</v>
      </c>
      <c r="C6891" t="s">
        <v>16571</v>
      </c>
      <c r="D6891" t="s">
        <v>19366</v>
      </c>
      <c r="E6891" t="s">
        <v>30541</v>
      </c>
      <c r="H6891">
        <v>2019</v>
      </c>
      <c r="I6891" t="s">
        <v>33074</v>
      </c>
      <c r="J6891">
        <v>1</v>
      </c>
      <c r="K6891" t="s">
        <v>33181</v>
      </c>
      <c r="L6891" t="s">
        <v>40290</v>
      </c>
    </row>
    <row r="6892" spans="1:12" x14ac:dyDescent="0.3">
      <c r="A6892" t="s">
        <v>6902</v>
      </c>
      <c r="B6892" t="s">
        <v>9680</v>
      </c>
      <c r="C6892" t="s">
        <v>16572</v>
      </c>
      <c r="D6892" t="s">
        <v>23287</v>
      </c>
      <c r="E6892" t="s">
        <v>30542</v>
      </c>
      <c r="H6892">
        <v>2018</v>
      </c>
      <c r="I6892" t="s">
        <v>33067</v>
      </c>
      <c r="J6892">
        <v>78</v>
      </c>
      <c r="K6892" t="s">
        <v>33141</v>
      </c>
      <c r="L6892" t="s">
        <v>40291</v>
      </c>
    </row>
    <row r="6893" spans="1:12" x14ac:dyDescent="0.3">
      <c r="A6893" t="s">
        <v>6903</v>
      </c>
      <c r="B6893" t="s">
        <v>9680</v>
      </c>
      <c r="C6893" t="s">
        <v>16573</v>
      </c>
      <c r="D6893" t="s">
        <v>23288</v>
      </c>
      <c r="E6893" t="s">
        <v>30543</v>
      </c>
      <c r="H6893">
        <v>2017</v>
      </c>
      <c r="I6893" t="s">
        <v>33069</v>
      </c>
      <c r="J6893">
        <v>182</v>
      </c>
      <c r="K6893" t="s">
        <v>33212</v>
      </c>
      <c r="L6893" t="s">
        <v>40292</v>
      </c>
    </row>
    <row r="6894" spans="1:12" x14ac:dyDescent="0.3">
      <c r="A6894" t="s">
        <v>6904</v>
      </c>
      <c r="B6894" t="s">
        <v>9680</v>
      </c>
      <c r="C6894" t="s">
        <v>16574</v>
      </c>
      <c r="D6894" t="s">
        <v>23289</v>
      </c>
      <c r="E6894" t="s">
        <v>30544</v>
      </c>
      <c r="H6894">
        <v>2021</v>
      </c>
      <c r="I6894" t="s">
        <v>33067</v>
      </c>
      <c r="J6894">
        <v>119</v>
      </c>
      <c r="K6894" t="s">
        <v>33321</v>
      </c>
      <c r="L6894" t="s">
        <v>40293</v>
      </c>
    </row>
    <row r="6895" spans="1:12" x14ac:dyDescent="0.3">
      <c r="A6895" t="s">
        <v>6905</v>
      </c>
      <c r="B6895" t="s">
        <v>9680</v>
      </c>
      <c r="C6895" t="s">
        <v>16575</v>
      </c>
      <c r="D6895" t="s">
        <v>20157</v>
      </c>
      <c r="E6895" t="s">
        <v>30545</v>
      </c>
      <c r="H6895">
        <v>2015</v>
      </c>
      <c r="I6895" t="s">
        <v>33069</v>
      </c>
      <c r="J6895">
        <v>49</v>
      </c>
      <c r="K6895" t="s">
        <v>33137</v>
      </c>
      <c r="L6895" t="s">
        <v>40294</v>
      </c>
    </row>
    <row r="6896" spans="1:12" x14ac:dyDescent="0.3">
      <c r="A6896" t="s">
        <v>6906</v>
      </c>
      <c r="B6896" t="s">
        <v>9680</v>
      </c>
      <c r="C6896" t="s">
        <v>16576</v>
      </c>
      <c r="D6896" t="s">
        <v>23290</v>
      </c>
      <c r="E6896" t="s">
        <v>30546</v>
      </c>
      <c r="H6896">
        <v>2021</v>
      </c>
      <c r="I6896" t="s">
        <v>33069</v>
      </c>
      <c r="J6896">
        <v>102</v>
      </c>
      <c r="K6896" t="s">
        <v>33100</v>
      </c>
      <c r="L6896" t="s">
        <v>40295</v>
      </c>
    </row>
    <row r="6897" spans="1:12" x14ac:dyDescent="0.3">
      <c r="A6897" t="s">
        <v>6907</v>
      </c>
      <c r="B6897" t="s">
        <v>9680</v>
      </c>
      <c r="C6897" t="s">
        <v>16577</v>
      </c>
      <c r="D6897" t="s">
        <v>23291</v>
      </c>
      <c r="E6897" t="s">
        <v>30547</v>
      </c>
      <c r="H6897">
        <v>2016</v>
      </c>
      <c r="I6897" t="s">
        <v>33067</v>
      </c>
      <c r="J6897">
        <v>131</v>
      </c>
      <c r="K6897" t="s">
        <v>33173</v>
      </c>
      <c r="L6897" t="s">
        <v>40296</v>
      </c>
    </row>
    <row r="6898" spans="1:12" x14ac:dyDescent="0.3">
      <c r="A6898" t="s">
        <v>6908</v>
      </c>
      <c r="B6898" t="s">
        <v>9680</v>
      </c>
      <c r="C6898" t="s">
        <v>16578</v>
      </c>
      <c r="D6898" t="s">
        <v>23292</v>
      </c>
      <c r="E6898" t="s">
        <v>30548</v>
      </c>
      <c r="F6898" t="s">
        <v>14113</v>
      </c>
      <c r="H6898">
        <v>2021</v>
      </c>
      <c r="I6898" t="s">
        <v>33074</v>
      </c>
      <c r="J6898">
        <v>104</v>
      </c>
      <c r="K6898" t="s">
        <v>33102</v>
      </c>
      <c r="L6898" t="s">
        <v>40297</v>
      </c>
    </row>
    <row r="6899" spans="1:12" x14ac:dyDescent="0.3">
      <c r="A6899" t="s">
        <v>6909</v>
      </c>
      <c r="B6899" t="s">
        <v>9680</v>
      </c>
      <c r="C6899" t="s">
        <v>16579</v>
      </c>
      <c r="D6899" t="s">
        <v>23293</v>
      </c>
      <c r="E6899" t="s">
        <v>30549</v>
      </c>
      <c r="H6899">
        <v>2021</v>
      </c>
      <c r="I6899" t="s">
        <v>33069</v>
      </c>
      <c r="J6899">
        <v>67</v>
      </c>
      <c r="K6899" t="s">
        <v>33100</v>
      </c>
      <c r="L6899" t="s">
        <v>40298</v>
      </c>
    </row>
    <row r="6900" spans="1:12" x14ac:dyDescent="0.3">
      <c r="A6900" t="s">
        <v>6910</v>
      </c>
      <c r="B6900" t="s">
        <v>9681</v>
      </c>
      <c r="C6900" t="s">
        <v>16580</v>
      </c>
      <c r="D6900" t="s">
        <v>19366</v>
      </c>
      <c r="E6900" t="s">
        <v>30550</v>
      </c>
      <c r="H6900">
        <v>2018</v>
      </c>
      <c r="I6900" t="s">
        <v>33069</v>
      </c>
      <c r="J6900">
        <v>1</v>
      </c>
      <c r="K6900" t="s">
        <v>33118</v>
      </c>
      <c r="L6900" t="s">
        <v>40299</v>
      </c>
    </row>
    <row r="6901" spans="1:12" x14ac:dyDescent="0.3">
      <c r="A6901" t="s">
        <v>6911</v>
      </c>
      <c r="B6901" t="s">
        <v>9680</v>
      </c>
      <c r="C6901" t="s">
        <v>16581</v>
      </c>
      <c r="D6901" t="s">
        <v>23294</v>
      </c>
      <c r="E6901" t="s">
        <v>30551</v>
      </c>
      <c r="H6901">
        <v>1998</v>
      </c>
      <c r="I6901" t="s">
        <v>33067</v>
      </c>
      <c r="J6901">
        <v>91</v>
      </c>
      <c r="K6901" t="s">
        <v>33091</v>
      </c>
      <c r="L6901" t="s">
        <v>40300</v>
      </c>
    </row>
    <row r="6902" spans="1:12" x14ac:dyDescent="0.3">
      <c r="A6902" t="s">
        <v>6912</v>
      </c>
      <c r="B6902" t="s">
        <v>9680</v>
      </c>
      <c r="C6902" t="s">
        <v>16582</v>
      </c>
      <c r="D6902" t="s">
        <v>23295</v>
      </c>
      <c r="E6902" t="s">
        <v>30552</v>
      </c>
      <c r="H6902">
        <v>2021</v>
      </c>
      <c r="I6902" t="s">
        <v>33068</v>
      </c>
      <c r="J6902">
        <v>40</v>
      </c>
      <c r="K6902" t="s">
        <v>33156</v>
      </c>
      <c r="L6902" t="s">
        <v>40301</v>
      </c>
    </row>
    <row r="6903" spans="1:12" x14ac:dyDescent="0.3">
      <c r="A6903" t="s">
        <v>6913</v>
      </c>
      <c r="B6903" t="s">
        <v>9680</v>
      </c>
      <c r="C6903" t="s">
        <v>16583</v>
      </c>
      <c r="D6903" t="s">
        <v>23296</v>
      </c>
      <c r="E6903" t="s">
        <v>30553</v>
      </c>
      <c r="H6903">
        <v>2019</v>
      </c>
      <c r="I6903" t="s">
        <v>33069</v>
      </c>
      <c r="J6903">
        <v>135</v>
      </c>
      <c r="K6903" t="s">
        <v>33100</v>
      </c>
      <c r="L6903" t="s">
        <v>40302</v>
      </c>
    </row>
    <row r="6904" spans="1:12" x14ac:dyDescent="0.3">
      <c r="A6904" t="s">
        <v>6914</v>
      </c>
      <c r="B6904" t="s">
        <v>9680</v>
      </c>
      <c r="C6904" t="s">
        <v>16584</v>
      </c>
      <c r="D6904" t="s">
        <v>23297</v>
      </c>
      <c r="E6904" t="s">
        <v>30554</v>
      </c>
      <c r="H6904">
        <v>2014</v>
      </c>
      <c r="I6904" t="s">
        <v>33080</v>
      </c>
      <c r="J6904">
        <v>110</v>
      </c>
      <c r="K6904" t="s">
        <v>33220</v>
      </c>
      <c r="L6904" t="s">
        <v>40303</v>
      </c>
    </row>
    <row r="6905" spans="1:12" x14ac:dyDescent="0.3">
      <c r="A6905" t="s">
        <v>6915</v>
      </c>
      <c r="B6905" t="s">
        <v>9680</v>
      </c>
      <c r="C6905" t="s">
        <v>16585</v>
      </c>
      <c r="D6905" t="s">
        <v>23298</v>
      </c>
      <c r="E6905" t="s">
        <v>30555</v>
      </c>
      <c r="H6905">
        <v>1991</v>
      </c>
      <c r="I6905" t="s">
        <v>33070</v>
      </c>
      <c r="J6905">
        <v>97</v>
      </c>
      <c r="K6905" t="s">
        <v>13718</v>
      </c>
      <c r="L6905" t="s">
        <v>40304</v>
      </c>
    </row>
    <row r="6906" spans="1:12" x14ac:dyDescent="0.3">
      <c r="A6906" t="s">
        <v>6916</v>
      </c>
      <c r="B6906" t="s">
        <v>9680</v>
      </c>
      <c r="C6906" t="s">
        <v>16586</v>
      </c>
      <c r="D6906" t="s">
        <v>23299</v>
      </c>
      <c r="E6906" t="s">
        <v>30556</v>
      </c>
      <c r="H6906">
        <v>2018</v>
      </c>
      <c r="I6906" t="s">
        <v>33067</v>
      </c>
      <c r="J6906">
        <v>111</v>
      </c>
      <c r="K6906" t="s">
        <v>33556</v>
      </c>
      <c r="L6906" t="s">
        <v>40305</v>
      </c>
    </row>
    <row r="6907" spans="1:12" x14ac:dyDescent="0.3">
      <c r="A6907" t="s">
        <v>6917</v>
      </c>
      <c r="B6907" t="s">
        <v>9680</v>
      </c>
      <c r="C6907" t="s">
        <v>16587</v>
      </c>
      <c r="D6907" t="s">
        <v>23300</v>
      </c>
      <c r="E6907" t="s">
        <v>30557</v>
      </c>
      <c r="H6907">
        <v>2021</v>
      </c>
      <c r="I6907" t="s">
        <v>33069</v>
      </c>
      <c r="J6907">
        <v>100</v>
      </c>
      <c r="K6907" t="s">
        <v>33093</v>
      </c>
      <c r="L6907" t="s">
        <v>40306</v>
      </c>
    </row>
    <row r="6908" spans="1:12" x14ac:dyDescent="0.3">
      <c r="A6908" t="s">
        <v>6918</v>
      </c>
      <c r="B6908" t="s">
        <v>9680</v>
      </c>
      <c r="C6908" t="s">
        <v>16588</v>
      </c>
      <c r="D6908" t="s">
        <v>23301</v>
      </c>
      <c r="E6908" t="s">
        <v>30558</v>
      </c>
      <c r="H6908">
        <v>2016</v>
      </c>
      <c r="I6908" t="s">
        <v>33069</v>
      </c>
      <c r="J6908">
        <v>83</v>
      </c>
      <c r="K6908" t="s">
        <v>33287</v>
      </c>
      <c r="L6908" t="s">
        <v>40307</v>
      </c>
    </row>
    <row r="6909" spans="1:12" x14ac:dyDescent="0.3">
      <c r="A6909" t="s">
        <v>6919</v>
      </c>
      <c r="B6909" t="s">
        <v>9680</v>
      </c>
      <c r="C6909" t="s">
        <v>16589</v>
      </c>
      <c r="D6909" t="s">
        <v>19366</v>
      </c>
      <c r="E6909" t="s">
        <v>19366</v>
      </c>
      <c r="H6909">
        <v>2021</v>
      </c>
      <c r="I6909" t="s">
        <v>33068</v>
      </c>
      <c r="J6909">
        <v>47</v>
      </c>
      <c r="K6909" t="s">
        <v>33318</v>
      </c>
      <c r="L6909" t="s">
        <v>40308</v>
      </c>
    </row>
    <row r="6910" spans="1:12" x14ac:dyDescent="0.3">
      <c r="A6910" t="s">
        <v>6920</v>
      </c>
      <c r="B6910" t="s">
        <v>9680</v>
      </c>
      <c r="C6910" t="s">
        <v>16590</v>
      </c>
      <c r="D6910" t="s">
        <v>23302</v>
      </c>
      <c r="E6910" t="s">
        <v>30559</v>
      </c>
      <c r="H6910">
        <v>2021</v>
      </c>
      <c r="I6910" t="s">
        <v>33074</v>
      </c>
      <c r="J6910">
        <v>101</v>
      </c>
      <c r="K6910" t="s">
        <v>33140</v>
      </c>
      <c r="L6910" t="s">
        <v>40309</v>
      </c>
    </row>
    <row r="6911" spans="1:12" x14ac:dyDescent="0.3">
      <c r="A6911" t="s">
        <v>6921</v>
      </c>
      <c r="B6911" t="s">
        <v>9680</v>
      </c>
      <c r="C6911" t="s">
        <v>16591</v>
      </c>
      <c r="D6911" t="s">
        <v>23303</v>
      </c>
      <c r="E6911" t="s">
        <v>30560</v>
      </c>
      <c r="H6911">
        <v>2018</v>
      </c>
      <c r="I6911" t="s">
        <v>33069</v>
      </c>
      <c r="J6911">
        <v>89</v>
      </c>
      <c r="K6911" t="s">
        <v>33175</v>
      </c>
      <c r="L6911" t="s">
        <v>40310</v>
      </c>
    </row>
    <row r="6912" spans="1:12" x14ac:dyDescent="0.3">
      <c r="A6912" t="s">
        <v>6922</v>
      </c>
      <c r="B6912" t="s">
        <v>9680</v>
      </c>
      <c r="C6912" t="s">
        <v>16592</v>
      </c>
      <c r="D6912" t="s">
        <v>23304</v>
      </c>
      <c r="E6912" t="s">
        <v>30561</v>
      </c>
      <c r="H6912">
        <v>2008</v>
      </c>
      <c r="I6912" t="s">
        <v>33067</v>
      </c>
      <c r="J6912">
        <v>86</v>
      </c>
      <c r="K6912" t="s">
        <v>33098</v>
      </c>
      <c r="L6912" t="s">
        <v>40311</v>
      </c>
    </row>
    <row r="6913" spans="1:12" x14ac:dyDescent="0.3">
      <c r="A6913" t="s">
        <v>6923</v>
      </c>
      <c r="B6913" t="s">
        <v>9680</v>
      </c>
      <c r="C6913" t="s">
        <v>16593</v>
      </c>
      <c r="D6913" t="s">
        <v>23305</v>
      </c>
      <c r="E6913" t="s">
        <v>30562</v>
      </c>
      <c r="H6913">
        <v>2016</v>
      </c>
      <c r="I6913" t="s">
        <v>33074</v>
      </c>
      <c r="J6913">
        <v>52</v>
      </c>
      <c r="K6913" t="s">
        <v>33126</v>
      </c>
      <c r="L6913" t="s">
        <v>40312</v>
      </c>
    </row>
    <row r="6914" spans="1:12" x14ac:dyDescent="0.3">
      <c r="A6914" t="s">
        <v>6924</v>
      </c>
      <c r="B6914" t="s">
        <v>9680</v>
      </c>
      <c r="C6914" t="s">
        <v>16594</v>
      </c>
      <c r="D6914" t="s">
        <v>23306</v>
      </c>
      <c r="E6914" t="s">
        <v>30563</v>
      </c>
      <c r="H6914">
        <v>1992</v>
      </c>
      <c r="I6914" t="s">
        <v>33070</v>
      </c>
      <c r="J6914">
        <v>95</v>
      </c>
      <c r="K6914" t="s">
        <v>33093</v>
      </c>
      <c r="L6914" t="s">
        <v>40313</v>
      </c>
    </row>
    <row r="6915" spans="1:12" x14ac:dyDescent="0.3">
      <c r="A6915" t="s">
        <v>6925</v>
      </c>
      <c r="B6915" t="s">
        <v>9680</v>
      </c>
      <c r="C6915" t="s">
        <v>16595</v>
      </c>
      <c r="D6915" t="s">
        <v>23307</v>
      </c>
      <c r="E6915" t="s">
        <v>30564</v>
      </c>
      <c r="H6915">
        <v>2021</v>
      </c>
      <c r="I6915" t="s">
        <v>33068</v>
      </c>
      <c r="J6915">
        <v>1</v>
      </c>
      <c r="K6915" t="s">
        <v>13718</v>
      </c>
      <c r="L6915" t="s">
        <v>40314</v>
      </c>
    </row>
    <row r="6916" spans="1:12" x14ac:dyDescent="0.3">
      <c r="A6916" t="s">
        <v>6926</v>
      </c>
      <c r="B6916" t="s">
        <v>9681</v>
      </c>
      <c r="C6916" t="s">
        <v>16596</v>
      </c>
      <c r="D6916" t="s">
        <v>19366</v>
      </c>
      <c r="E6916" t="s">
        <v>30565</v>
      </c>
      <c r="H6916">
        <v>2021</v>
      </c>
      <c r="I6916" t="s">
        <v>33069</v>
      </c>
      <c r="J6916">
        <v>1</v>
      </c>
      <c r="K6916" t="s">
        <v>33110</v>
      </c>
      <c r="L6916" t="s">
        <v>40315</v>
      </c>
    </row>
    <row r="6917" spans="1:12" x14ac:dyDescent="0.3">
      <c r="A6917" t="s">
        <v>6927</v>
      </c>
      <c r="B6917" t="s">
        <v>9680</v>
      </c>
      <c r="C6917" t="s">
        <v>16597</v>
      </c>
      <c r="D6917" t="s">
        <v>23308</v>
      </c>
      <c r="E6917" t="s">
        <v>30566</v>
      </c>
      <c r="H6917">
        <v>2020</v>
      </c>
      <c r="I6917" t="s">
        <v>33069</v>
      </c>
      <c r="J6917">
        <v>80</v>
      </c>
      <c r="K6917" t="s">
        <v>33102</v>
      </c>
      <c r="L6917" t="s">
        <v>40316</v>
      </c>
    </row>
    <row r="6918" spans="1:12" x14ac:dyDescent="0.3">
      <c r="A6918" t="s">
        <v>6928</v>
      </c>
      <c r="B6918" t="s">
        <v>9681</v>
      </c>
      <c r="C6918" t="s">
        <v>16598</v>
      </c>
      <c r="D6918" t="s">
        <v>19366</v>
      </c>
      <c r="E6918" t="s">
        <v>30567</v>
      </c>
      <c r="H6918">
        <v>2021</v>
      </c>
      <c r="I6918" t="s">
        <v>33081</v>
      </c>
      <c r="J6918">
        <v>1</v>
      </c>
      <c r="K6918" t="s">
        <v>33100</v>
      </c>
      <c r="L6918" t="s">
        <v>40317</v>
      </c>
    </row>
    <row r="6919" spans="1:12" x14ac:dyDescent="0.3">
      <c r="A6919" t="s">
        <v>6929</v>
      </c>
      <c r="B6919" t="s">
        <v>9680</v>
      </c>
      <c r="C6919" t="s">
        <v>16599</v>
      </c>
      <c r="D6919" t="s">
        <v>23309</v>
      </c>
      <c r="E6919" t="s">
        <v>30568</v>
      </c>
      <c r="H6919">
        <v>2021</v>
      </c>
      <c r="I6919" t="s">
        <v>33067</v>
      </c>
      <c r="J6919">
        <v>87</v>
      </c>
      <c r="K6919" t="s">
        <v>33157</v>
      </c>
      <c r="L6919" t="s">
        <v>40318</v>
      </c>
    </row>
    <row r="6920" spans="1:12" x14ac:dyDescent="0.3">
      <c r="A6920" t="s">
        <v>6930</v>
      </c>
      <c r="B6920" t="s">
        <v>9680</v>
      </c>
      <c r="C6920" t="s">
        <v>16600</v>
      </c>
      <c r="D6920" t="s">
        <v>23310</v>
      </c>
      <c r="E6920" t="s">
        <v>30569</v>
      </c>
      <c r="H6920">
        <v>2017</v>
      </c>
      <c r="I6920" t="s">
        <v>33069</v>
      </c>
      <c r="J6920">
        <v>116</v>
      </c>
      <c r="K6920" t="s">
        <v>33173</v>
      </c>
      <c r="L6920" t="s">
        <v>40319</v>
      </c>
    </row>
    <row r="6921" spans="1:12" x14ac:dyDescent="0.3">
      <c r="A6921" t="s">
        <v>6931</v>
      </c>
      <c r="B6921" t="s">
        <v>9680</v>
      </c>
      <c r="C6921" t="s">
        <v>16601</v>
      </c>
      <c r="D6921" t="s">
        <v>23311</v>
      </c>
      <c r="E6921" t="s">
        <v>30570</v>
      </c>
      <c r="H6921">
        <v>2020</v>
      </c>
      <c r="I6921" t="s">
        <v>33074</v>
      </c>
      <c r="J6921">
        <v>92</v>
      </c>
      <c r="K6921" t="s">
        <v>33091</v>
      </c>
      <c r="L6921" t="s">
        <v>40320</v>
      </c>
    </row>
    <row r="6922" spans="1:12" x14ac:dyDescent="0.3">
      <c r="A6922" t="s">
        <v>6932</v>
      </c>
      <c r="B6922" t="s">
        <v>9680</v>
      </c>
      <c r="C6922" t="s">
        <v>16602</v>
      </c>
      <c r="D6922" t="s">
        <v>23312</v>
      </c>
      <c r="E6922" t="s">
        <v>30571</v>
      </c>
      <c r="H6922">
        <v>2020</v>
      </c>
      <c r="I6922" t="s">
        <v>33067</v>
      </c>
      <c r="J6922">
        <v>117</v>
      </c>
      <c r="K6922" t="s">
        <v>33115</v>
      </c>
      <c r="L6922" t="s">
        <v>40321</v>
      </c>
    </row>
    <row r="6923" spans="1:12" x14ac:dyDescent="0.3">
      <c r="A6923" t="s">
        <v>6933</v>
      </c>
      <c r="B6923" t="s">
        <v>9681</v>
      </c>
      <c r="C6923" t="s">
        <v>16603</v>
      </c>
      <c r="D6923" t="s">
        <v>19366</v>
      </c>
      <c r="E6923" t="s">
        <v>30572</v>
      </c>
      <c r="H6923">
        <v>2021</v>
      </c>
      <c r="I6923" t="s">
        <v>33074</v>
      </c>
      <c r="J6923">
        <v>1</v>
      </c>
      <c r="K6923" t="s">
        <v>33557</v>
      </c>
      <c r="L6923" t="s">
        <v>40322</v>
      </c>
    </row>
    <row r="6924" spans="1:12" x14ac:dyDescent="0.3">
      <c r="A6924" t="s">
        <v>6934</v>
      </c>
      <c r="B6924" t="s">
        <v>9680</v>
      </c>
      <c r="C6924" t="s">
        <v>16604</v>
      </c>
      <c r="D6924" t="s">
        <v>23313</v>
      </c>
      <c r="E6924" t="s">
        <v>30573</v>
      </c>
      <c r="H6924">
        <v>2018</v>
      </c>
      <c r="I6924" t="s">
        <v>33074</v>
      </c>
      <c r="J6924">
        <v>82</v>
      </c>
      <c r="K6924" t="s">
        <v>33173</v>
      </c>
      <c r="L6924" t="s">
        <v>40323</v>
      </c>
    </row>
    <row r="6925" spans="1:12" x14ac:dyDescent="0.3">
      <c r="A6925" t="s">
        <v>6935</v>
      </c>
      <c r="B6925" t="s">
        <v>9680</v>
      </c>
      <c r="C6925" t="s">
        <v>16605</v>
      </c>
      <c r="D6925" t="s">
        <v>23314</v>
      </c>
      <c r="E6925" t="s">
        <v>30574</v>
      </c>
      <c r="H6925">
        <v>2016</v>
      </c>
      <c r="I6925" t="s">
        <v>33069</v>
      </c>
      <c r="J6925">
        <v>82</v>
      </c>
      <c r="K6925" t="s">
        <v>33173</v>
      </c>
      <c r="L6925" t="s">
        <v>40324</v>
      </c>
    </row>
    <row r="6926" spans="1:12" x14ac:dyDescent="0.3">
      <c r="A6926" t="s">
        <v>6936</v>
      </c>
      <c r="B6926" t="s">
        <v>9680</v>
      </c>
      <c r="C6926" t="s">
        <v>16606</v>
      </c>
      <c r="D6926" t="s">
        <v>23315</v>
      </c>
      <c r="E6926" t="s">
        <v>30575</v>
      </c>
      <c r="H6926">
        <v>1996</v>
      </c>
      <c r="I6926" t="s">
        <v>33074</v>
      </c>
      <c r="J6926">
        <v>90</v>
      </c>
      <c r="K6926" t="s">
        <v>33093</v>
      </c>
      <c r="L6926" t="s">
        <v>40325</v>
      </c>
    </row>
    <row r="6927" spans="1:12" x14ac:dyDescent="0.3">
      <c r="A6927" t="s">
        <v>6937</v>
      </c>
      <c r="B6927" t="s">
        <v>9681</v>
      </c>
      <c r="C6927" t="s">
        <v>16607</v>
      </c>
      <c r="D6927" t="s">
        <v>19366</v>
      </c>
      <c r="E6927" t="s">
        <v>19366</v>
      </c>
      <c r="H6927">
        <v>2019</v>
      </c>
      <c r="I6927" t="s">
        <v>33081</v>
      </c>
      <c r="J6927">
        <v>9</v>
      </c>
      <c r="K6927" t="s">
        <v>33157</v>
      </c>
      <c r="L6927" t="s">
        <v>40326</v>
      </c>
    </row>
    <row r="6928" spans="1:12" x14ac:dyDescent="0.3">
      <c r="A6928" t="s">
        <v>6938</v>
      </c>
      <c r="B6928" t="s">
        <v>9680</v>
      </c>
      <c r="C6928" t="s">
        <v>16608</v>
      </c>
      <c r="D6928" t="s">
        <v>20202</v>
      </c>
      <c r="E6928" t="s">
        <v>30576</v>
      </c>
      <c r="H6928">
        <v>2000</v>
      </c>
      <c r="I6928" t="s">
        <v>33074</v>
      </c>
      <c r="J6928">
        <v>85</v>
      </c>
      <c r="K6928" t="s">
        <v>33091</v>
      </c>
      <c r="L6928" t="s">
        <v>40327</v>
      </c>
    </row>
    <row r="6929" spans="1:12" x14ac:dyDescent="0.3">
      <c r="A6929" t="s">
        <v>6939</v>
      </c>
      <c r="B6929" t="s">
        <v>9680</v>
      </c>
      <c r="C6929" t="s">
        <v>16609</v>
      </c>
      <c r="D6929" t="s">
        <v>23316</v>
      </c>
      <c r="E6929" t="s">
        <v>30577</v>
      </c>
      <c r="H6929">
        <v>2014</v>
      </c>
      <c r="I6929" t="s">
        <v>33070</v>
      </c>
      <c r="J6929">
        <v>107</v>
      </c>
      <c r="K6929" t="s">
        <v>33340</v>
      </c>
      <c r="L6929" t="s">
        <v>40328</v>
      </c>
    </row>
    <row r="6930" spans="1:12" x14ac:dyDescent="0.3">
      <c r="A6930" t="s">
        <v>6940</v>
      </c>
      <c r="B6930" t="s">
        <v>9680</v>
      </c>
      <c r="C6930" t="s">
        <v>16610</v>
      </c>
      <c r="D6930" t="s">
        <v>23317</v>
      </c>
      <c r="E6930" t="s">
        <v>30578</v>
      </c>
      <c r="H6930">
        <v>2021</v>
      </c>
      <c r="I6930" t="s">
        <v>33069</v>
      </c>
      <c r="J6930">
        <v>90</v>
      </c>
      <c r="K6930" t="s">
        <v>33100</v>
      </c>
      <c r="L6930" t="s">
        <v>40329</v>
      </c>
    </row>
    <row r="6931" spans="1:12" x14ac:dyDescent="0.3">
      <c r="A6931" t="s">
        <v>6941</v>
      </c>
      <c r="B6931" t="s">
        <v>9680</v>
      </c>
      <c r="C6931" t="s">
        <v>16611</v>
      </c>
      <c r="D6931" t="s">
        <v>23318</v>
      </c>
      <c r="E6931" t="s">
        <v>30579</v>
      </c>
      <c r="H6931">
        <v>2020</v>
      </c>
      <c r="I6931" t="s">
        <v>33074</v>
      </c>
      <c r="J6931">
        <v>69</v>
      </c>
      <c r="K6931" t="s">
        <v>33447</v>
      </c>
      <c r="L6931" t="s">
        <v>40330</v>
      </c>
    </row>
    <row r="6932" spans="1:12" x14ac:dyDescent="0.3">
      <c r="A6932" t="s">
        <v>6942</v>
      </c>
      <c r="B6932" t="s">
        <v>9680</v>
      </c>
      <c r="C6932" t="s">
        <v>16612</v>
      </c>
      <c r="D6932" t="s">
        <v>23319</v>
      </c>
      <c r="E6932" t="s">
        <v>23319</v>
      </c>
      <c r="H6932">
        <v>2021</v>
      </c>
      <c r="I6932" t="s">
        <v>33069</v>
      </c>
      <c r="J6932">
        <v>61</v>
      </c>
      <c r="K6932" t="s">
        <v>13718</v>
      </c>
      <c r="L6932" t="s">
        <v>16612</v>
      </c>
    </row>
    <row r="6933" spans="1:12" x14ac:dyDescent="0.3">
      <c r="A6933" t="s">
        <v>6943</v>
      </c>
      <c r="B6933" t="s">
        <v>9680</v>
      </c>
      <c r="C6933" t="s">
        <v>16613</v>
      </c>
      <c r="D6933" t="s">
        <v>23320</v>
      </c>
      <c r="E6933" t="s">
        <v>30580</v>
      </c>
      <c r="H6933">
        <v>2021</v>
      </c>
      <c r="I6933" t="s">
        <v>33067</v>
      </c>
      <c r="J6933">
        <v>114</v>
      </c>
      <c r="K6933" t="s">
        <v>33091</v>
      </c>
      <c r="L6933" t="s">
        <v>40331</v>
      </c>
    </row>
    <row r="6934" spans="1:12" x14ac:dyDescent="0.3">
      <c r="A6934" t="s">
        <v>6944</v>
      </c>
      <c r="B6934" t="s">
        <v>9680</v>
      </c>
      <c r="C6934" t="s">
        <v>16614</v>
      </c>
      <c r="D6934" t="s">
        <v>23321</v>
      </c>
      <c r="E6934" t="s">
        <v>30581</v>
      </c>
      <c r="H6934">
        <v>2021</v>
      </c>
      <c r="I6934" t="s">
        <v>33067</v>
      </c>
      <c r="J6934">
        <v>103</v>
      </c>
      <c r="K6934" t="s">
        <v>33142</v>
      </c>
      <c r="L6934" t="s">
        <v>40332</v>
      </c>
    </row>
    <row r="6935" spans="1:12" x14ac:dyDescent="0.3">
      <c r="A6935" t="s">
        <v>6945</v>
      </c>
      <c r="B6935" t="s">
        <v>9680</v>
      </c>
      <c r="C6935" t="s">
        <v>16615</v>
      </c>
      <c r="D6935" t="s">
        <v>23322</v>
      </c>
      <c r="E6935" t="s">
        <v>30582</v>
      </c>
      <c r="H6935">
        <v>2021</v>
      </c>
      <c r="I6935" t="s">
        <v>33074</v>
      </c>
      <c r="J6935">
        <v>104</v>
      </c>
      <c r="K6935" t="s">
        <v>33159</v>
      </c>
      <c r="L6935" t="s">
        <v>40333</v>
      </c>
    </row>
    <row r="6936" spans="1:12" x14ac:dyDescent="0.3">
      <c r="A6936" t="s">
        <v>6946</v>
      </c>
      <c r="B6936" t="s">
        <v>9680</v>
      </c>
      <c r="C6936" t="s">
        <v>16616</v>
      </c>
      <c r="D6936" t="s">
        <v>23323</v>
      </c>
      <c r="E6936" t="s">
        <v>30583</v>
      </c>
      <c r="H6936">
        <v>2016</v>
      </c>
      <c r="I6936" t="s">
        <v>33080</v>
      </c>
      <c r="J6936">
        <v>105</v>
      </c>
      <c r="K6936" t="s">
        <v>33100</v>
      </c>
      <c r="L6936" t="s">
        <v>40334</v>
      </c>
    </row>
    <row r="6937" spans="1:12" x14ac:dyDescent="0.3">
      <c r="A6937" t="s">
        <v>6947</v>
      </c>
      <c r="B6937" t="s">
        <v>9680</v>
      </c>
      <c r="C6937" t="s">
        <v>16617</v>
      </c>
      <c r="D6937" t="s">
        <v>23324</v>
      </c>
      <c r="E6937" t="s">
        <v>30584</v>
      </c>
      <c r="H6937">
        <v>2015</v>
      </c>
      <c r="I6937" t="s">
        <v>33073</v>
      </c>
      <c r="J6937">
        <v>96</v>
      </c>
      <c r="K6937" t="s">
        <v>33098</v>
      </c>
      <c r="L6937" t="s">
        <v>40335</v>
      </c>
    </row>
    <row r="6938" spans="1:12" x14ac:dyDescent="0.3">
      <c r="A6938" t="s">
        <v>6948</v>
      </c>
      <c r="B6938" t="s">
        <v>9680</v>
      </c>
      <c r="C6938" t="s">
        <v>16618</v>
      </c>
      <c r="D6938" t="s">
        <v>23325</v>
      </c>
      <c r="E6938" t="s">
        <v>30585</v>
      </c>
      <c r="H6938">
        <v>2017</v>
      </c>
      <c r="I6938" t="s">
        <v>33069</v>
      </c>
      <c r="J6938">
        <v>85</v>
      </c>
      <c r="K6938" t="s">
        <v>33100</v>
      </c>
      <c r="L6938" t="s">
        <v>40336</v>
      </c>
    </row>
    <row r="6939" spans="1:12" x14ac:dyDescent="0.3">
      <c r="A6939" t="s">
        <v>6949</v>
      </c>
      <c r="B6939" t="s">
        <v>9680</v>
      </c>
      <c r="C6939" t="s">
        <v>16619</v>
      </c>
      <c r="D6939" t="s">
        <v>23326</v>
      </c>
      <c r="E6939" t="s">
        <v>30586</v>
      </c>
      <c r="H6939">
        <v>2018</v>
      </c>
      <c r="I6939" t="s">
        <v>33067</v>
      </c>
      <c r="J6939">
        <v>79</v>
      </c>
      <c r="K6939" t="s">
        <v>33107</v>
      </c>
      <c r="L6939" t="s">
        <v>40337</v>
      </c>
    </row>
    <row r="6940" spans="1:12" x14ac:dyDescent="0.3">
      <c r="A6940" t="s">
        <v>6950</v>
      </c>
      <c r="B6940" t="s">
        <v>9680</v>
      </c>
      <c r="C6940" t="s">
        <v>16620</v>
      </c>
      <c r="D6940" t="s">
        <v>23327</v>
      </c>
      <c r="E6940" t="s">
        <v>30587</v>
      </c>
      <c r="H6940">
        <v>2021</v>
      </c>
      <c r="I6940" t="s">
        <v>33074</v>
      </c>
      <c r="J6940">
        <v>78</v>
      </c>
      <c r="K6940" t="s">
        <v>33157</v>
      </c>
      <c r="L6940" t="s">
        <v>40338</v>
      </c>
    </row>
    <row r="6941" spans="1:12" x14ac:dyDescent="0.3">
      <c r="A6941" t="s">
        <v>6951</v>
      </c>
      <c r="B6941" t="s">
        <v>9680</v>
      </c>
      <c r="C6941" t="s">
        <v>16621</v>
      </c>
      <c r="D6941" t="s">
        <v>23328</v>
      </c>
      <c r="E6941" t="s">
        <v>30588</v>
      </c>
      <c r="H6941">
        <v>2001</v>
      </c>
      <c r="I6941" t="s">
        <v>33067</v>
      </c>
      <c r="J6941">
        <v>167</v>
      </c>
      <c r="K6941" t="s">
        <v>33321</v>
      </c>
      <c r="L6941" t="s">
        <v>40339</v>
      </c>
    </row>
    <row r="6942" spans="1:12" x14ac:dyDescent="0.3">
      <c r="A6942" t="s">
        <v>6952</v>
      </c>
      <c r="B6942" t="s">
        <v>9680</v>
      </c>
      <c r="C6942" t="s">
        <v>16622</v>
      </c>
      <c r="D6942" t="s">
        <v>23329</v>
      </c>
      <c r="E6942" t="s">
        <v>30589</v>
      </c>
      <c r="H6942">
        <v>2021</v>
      </c>
      <c r="I6942" t="s">
        <v>33067</v>
      </c>
      <c r="J6942">
        <v>91</v>
      </c>
      <c r="K6942" t="s">
        <v>33100</v>
      </c>
      <c r="L6942" t="s">
        <v>40340</v>
      </c>
    </row>
    <row r="6943" spans="1:12" x14ac:dyDescent="0.3">
      <c r="A6943" t="s">
        <v>6953</v>
      </c>
      <c r="B6943" t="s">
        <v>9680</v>
      </c>
      <c r="C6943" t="s">
        <v>16623</v>
      </c>
      <c r="D6943" t="s">
        <v>20933</v>
      </c>
      <c r="E6943" t="s">
        <v>30590</v>
      </c>
      <c r="H6943">
        <v>2018</v>
      </c>
      <c r="I6943" t="s">
        <v>33070</v>
      </c>
      <c r="J6943">
        <v>91</v>
      </c>
      <c r="K6943" t="s">
        <v>33132</v>
      </c>
      <c r="L6943" t="s">
        <v>40341</v>
      </c>
    </row>
    <row r="6944" spans="1:12" x14ac:dyDescent="0.3">
      <c r="A6944" t="s">
        <v>6954</v>
      </c>
      <c r="B6944" t="s">
        <v>9680</v>
      </c>
      <c r="C6944" t="s">
        <v>16624</v>
      </c>
      <c r="D6944" t="s">
        <v>23330</v>
      </c>
      <c r="E6944" t="s">
        <v>30591</v>
      </c>
      <c r="H6944">
        <v>2017</v>
      </c>
      <c r="I6944" t="s">
        <v>33069</v>
      </c>
      <c r="J6944">
        <v>43</v>
      </c>
      <c r="K6944" t="s">
        <v>33102</v>
      </c>
      <c r="L6944" t="s">
        <v>40342</v>
      </c>
    </row>
    <row r="6945" spans="1:12" x14ac:dyDescent="0.3">
      <c r="A6945" t="s">
        <v>6955</v>
      </c>
      <c r="B6945" t="s">
        <v>9680</v>
      </c>
      <c r="C6945" t="s">
        <v>16625</v>
      </c>
      <c r="D6945" t="s">
        <v>23331</v>
      </c>
      <c r="E6945" t="s">
        <v>30592</v>
      </c>
      <c r="H6945">
        <v>2021</v>
      </c>
      <c r="I6945" t="s">
        <v>33067</v>
      </c>
      <c r="J6945">
        <v>123</v>
      </c>
      <c r="K6945" t="s">
        <v>13718</v>
      </c>
      <c r="L6945" t="s">
        <v>40343</v>
      </c>
    </row>
    <row r="6946" spans="1:12" x14ac:dyDescent="0.3">
      <c r="A6946" t="s">
        <v>6956</v>
      </c>
      <c r="B6946" t="s">
        <v>9680</v>
      </c>
      <c r="C6946" t="s">
        <v>16626</v>
      </c>
      <c r="D6946" t="s">
        <v>23332</v>
      </c>
      <c r="E6946" t="s">
        <v>30593</v>
      </c>
      <c r="H6946">
        <v>2019</v>
      </c>
      <c r="I6946" t="s">
        <v>33074</v>
      </c>
      <c r="J6946">
        <v>76</v>
      </c>
      <c r="K6946" t="s">
        <v>33157</v>
      </c>
      <c r="L6946" t="s">
        <v>40344</v>
      </c>
    </row>
    <row r="6947" spans="1:12" x14ac:dyDescent="0.3">
      <c r="A6947" t="s">
        <v>6957</v>
      </c>
      <c r="B6947" t="s">
        <v>9680</v>
      </c>
      <c r="C6947" t="s">
        <v>16627</v>
      </c>
      <c r="D6947" t="s">
        <v>23333</v>
      </c>
      <c r="E6947" t="s">
        <v>30594</v>
      </c>
      <c r="H6947">
        <v>2021</v>
      </c>
      <c r="I6947" t="s">
        <v>33076</v>
      </c>
      <c r="J6947">
        <v>101</v>
      </c>
      <c r="K6947" t="s">
        <v>33558</v>
      </c>
      <c r="L6947" t="s">
        <v>40345</v>
      </c>
    </row>
    <row r="6948" spans="1:12" x14ac:dyDescent="0.3">
      <c r="A6948" t="s">
        <v>6958</v>
      </c>
      <c r="B6948" t="s">
        <v>9680</v>
      </c>
      <c r="C6948" t="s">
        <v>16628</v>
      </c>
      <c r="D6948" t="s">
        <v>23334</v>
      </c>
      <c r="E6948" t="s">
        <v>30595</v>
      </c>
      <c r="H6948">
        <v>2018</v>
      </c>
      <c r="I6948" t="s">
        <v>33069</v>
      </c>
      <c r="J6948">
        <v>94</v>
      </c>
      <c r="K6948" t="s">
        <v>33100</v>
      </c>
      <c r="L6948" t="s">
        <v>40346</v>
      </c>
    </row>
    <row r="6949" spans="1:12" x14ac:dyDescent="0.3">
      <c r="A6949" t="s">
        <v>6959</v>
      </c>
      <c r="B6949" t="s">
        <v>9680</v>
      </c>
      <c r="C6949" t="s">
        <v>16629</v>
      </c>
      <c r="D6949" t="s">
        <v>23335</v>
      </c>
      <c r="E6949" t="s">
        <v>30596</v>
      </c>
      <c r="H6949">
        <v>2019</v>
      </c>
      <c r="I6949" t="s">
        <v>33067</v>
      </c>
      <c r="J6949">
        <v>46</v>
      </c>
      <c r="K6949" t="s">
        <v>13718</v>
      </c>
      <c r="L6949" t="s">
        <v>40347</v>
      </c>
    </row>
    <row r="6950" spans="1:12" x14ac:dyDescent="0.3">
      <c r="A6950" t="s">
        <v>6960</v>
      </c>
      <c r="B6950" t="s">
        <v>9680</v>
      </c>
      <c r="C6950" t="s">
        <v>16630</v>
      </c>
      <c r="D6950" t="s">
        <v>23336</v>
      </c>
      <c r="E6950" t="s">
        <v>30597</v>
      </c>
      <c r="H6950">
        <v>2021</v>
      </c>
      <c r="I6950" t="s">
        <v>33069</v>
      </c>
      <c r="J6950">
        <v>58</v>
      </c>
      <c r="K6950" t="s">
        <v>13718</v>
      </c>
      <c r="L6950" t="s">
        <v>40348</v>
      </c>
    </row>
    <row r="6951" spans="1:12" x14ac:dyDescent="0.3">
      <c r="A6951" t="s">
        <v>6961</v>
      </c>
      <c r="B6951" t="s">
        <v>9680</v>
      </c>
      <c r="C6951" t="s">
        <v>16631</v>
      </c>
      <c r="D6951" t="s">
        <v>23337</v>
      </c>
      <c r="E6951" t="s">
        <v>30598</v>
      </c>
      <c r="H6951">
        <v>2021</v>
      </c>
      <c r="I6951" t="s">
        <v>33069</v>
      </c>
      <c r="J6951">
        <v>91</v>
      </c>
      <c r="K6951" t="s">
        <v>33392</v>
      </c>
      <c r="L6951" t="s">
        <v>40349</v>
      </c>
    </row>
    <row r="6952" spans="1:12" x14ac:dyDescent="0.3">
      <c r="A6952" t="s">
        <v>6962</v>
      </c>
      <c r="B6952" t="s">
        <v>9680</v>
      </c>
      <c r="C6952" t="s">
        <v>16632</v>
      </c>
      <c r="D6952" t="s">
        <v>21093</v>
      </c>
      <c r="E6952" t="s">
        <v>30599</v>
      </c>
      <c r="H6952">
        <v>2021</v>
      </c>
      <c r="I6952" t="s">
        <v>33067</v>
      </c>
      <c r="J6952">
        <v>70</v>
      </c>
      <c r="K6952" t="s">
        <v>33226</v>
      </c>
      <c r="L6952" t="s">
        <v>40350</v>
      </c>
    </row>
    <row r="6953" spans="1:12" x14ac:dyDescent="0.3">
      <c r="A6953" t="s">
        <v>6963</v>
      </c>
      <c r="B6953" t="s">
        <v>9680</v>
      </c>
      <c r="C6953" t="s">
        <v>16633</v>
      </c>
      <c r="D6953" t="s">
        <v>23338</v>
      </c>
      <c r="E6953" t="s">
        <v>30600</v>
      </c>
      <c r="H6953">
        <v>2021</v>
      </c>
      <c r="I6953" t="s">
        <v>33074</v>
      </c>
      <c r="J6953">
        <v>83</v>
      </c>
      <c r="K6953" t="s">
        <v>33173</v>
      </c>
      <c r="L6953" t="s">
        <v>40351</v>
      </c>
    </row>
    <row r="6954" spans="1:12" x14ac:dyDescent="0.3">
      <c r="A6954" t="s">
        <v>6964</v>
      </c>
      <c r="B6954" t="s">
        <v>9680</v>
      </c>
      <c r="C6954" t="s">
        <v>16634</v>
      </c>
      <c r="D6954" t="s">
        <v>23339</v>
      </c>
      <c r="E6954" t="s">
        <v>30601</v>
      </c>
      <c r="H6954">
        <v>2017</v>
      </c>
      <c r="I6954" t="s">
        <v>33074</v>
      </c>
      <c r="J6954">
        <v>83</v>
      </c>
      <c r="K6954" t="s">
        <v>33098</v>
      </c>
      <c r="L6954" t="s">
        <v>40352</v>
      </c>
    </row>
    <row r="6955" spans="1:12" x14ac:dyDescent="0.3">
      <c r="A6955" t="s">
        <v>6965</v>
      </c>
      <c r="B6955" t="s">
        <v>9680</v>
      </c>
      <c r="C6955" t="s">
        <v>16635</v>
      </c>
      <c r="D6955" t="s">
        <v>23340</v>
      </c>
      <c r="E6955" t="s">
        <v>30602</v>
      </c>
      <c r="H6955">
        <v>2015</v>
      </c>
      <c r="I6955" t="s">
        <v>33070</v>
      </c>
      <c r="J6955">
        <v>88</v>
      </c>
      <c r="K6955" t="s">
        <v>33173</v>
      </c>
      <c r="L6955" t="s">
        <v>40353</v>
      </c>
    </row>
    <row r="6956" spans="1:12" x14ac:dyDescent="0.3">
      <c r="A6956" t="s">
        <v>6966</v>
      </c>
      <c r="B6956" t="s">
        <v>9680</v>
      </c>
      <c r="C6956" t="s">
        <v>16636</v>
      </c>
      <c r="D6956" t="s">
        <v>23281</v>
      </c>
      <c r="E6956" t="s">
        <v>30603</v>
      </c>
      <c r="H6956">
        <v>1995</v>
      </c>
      <c r="I6956" t="s">
        <v>33069</v>
      </c>
      <c r="J6956">
        <v>83</v>
      </c>
      <c r="K6956" t="s">
        <v>13718</v>
      </c>
      <c r="L6956" t="s">
        <v>40354</v>
      </c>
    </row>
    <row r="6957" spans="1:12" x14ac:dyDescent="0.3">
      <c r="A6957" t="s">
        <v>6967</v>
      </c>
      <c r="B6957" t="s">
        <v>9680</v>
      </c>
      <c r="C6957" t="s">
        <v>16637</v>
      </c>
      <c r="D6957" t="s">
        <v>23341</v>
      </c>
      <c r="E6957" t="s">
        <v>30604</v>
      </c>
      <c r="H6957">
        <v>2015</v>
      </c>
      <c r="I6957" t="s">
        <v>33080</v>
      </c>
      <c r="J6957">
        <v>80</v>
      </c>
      <c r="K6957" t="s">
        <v>33094</v>
      </c>
      <c r="L6957" t="s">
        <v>40355</v>
      </c>
    </row>
    <row r="6958" spans="1:12" x14ac:dyDescent="0.3">
      <c r="A6958" t="s">
        <v>6968</v>
      </c>
      <c r="B6958" t="s">
        <v>9680</v>
      </c>
      <c r="C6958" t="s">
        <v>16638</v>
      </c>
      <c r="D6958" t="s">
        <v>21373</v>
      </c>
      <c r="E6958" t="s">
        <v>30605</v>
      </c>
      <c r="H6958">
        <v>2010</v>
      </c>
      <c r="I6958" t="s">
        <v>33070</v>
      </c>
      <c r="J6958">
        <v>119</v>
      </c>
      <c r="K6958" t="s">
        <v>33092</v>
      </c>
      <c r="L6958" t="s">
        <v>40356</v>
      </c>
    </row>
    <row r="6959" spans="1:12" x14ac:dyDescent="0.3">
      <c r="A6959" t="s">
        <v>6969</v>
      </c>
      <c r="B6959" t="s">
        <v>9680</v>
      </c>
      <c r="C6959" t="s">
        <v>16639</v>
      </c>
      <c r="D6959" t="s">
        <v>23342</v>
      </c>
      <c r="E6959" t="s">
        <v>30606</v>
      </c>
      <c r="H6959">
        <v>2021</v>
      </c>
      <c r="I6959" t="s">
        <v>33074</v>
      </c>
      <c r="J6959">
        <v>106</v>
      </c>
      <c r="K6959" t="s">
        <v>33174</v>
      </c>
      <c r="L6959" t="s">
        <v>40357</v>
      </c>
    </row>
    <row r="6960" spans="1:12" x14ac:dyDescent="0.3">
      <c r="A6960" t="s">
        <v>6970</v>
      </c>
      <c r="B6960" t="s">
        <v>9681</v>
      </c>
      <c r="C6960" t="s">
        <v>16640</v>
      </c>
      <c r="D6960" t="s">
        <v>19366</v>
      </c>
      <c r="E6960" t="s">
        <v>19366</v>
      </c>
      <c r="H6960">
        <v>2021</v>
      </c>
      <c r="I6960" t="s">
        <v>33074</v>
      </c>
      <c r="J6960">
        <v>1</v>
      </c>
      <c r="K6960" t="s">
        <v>33098</v>
      </c>
      <c r="L6960" t="s">
        <v>40358</v>
      </c>
    </row>
    <row r="6961" spans="1:12" x14ac:dyDescent="0.3">
      <c r="A6961" t="s">
        <v>6971</v>
      </c>
      <c r="B6961" t="s">
        <v>9681</v>
      </c>
      <c r="C6961" t="s">
        <v>16641</v>
      </c>
      <c r="D6961" t="s">
        <v>19366</v>
      </c>
      <c r="E6961" t="s">
        <v>30607</v>
      </c>
      <c r="H6961">
        <v>2000</v>
      </c>
      <c r="I6961" t="s">
        <v>33067</v>
      </c>
      <c r="J6961">
        <v>1</v>
      </c>
      <c r="K6961" t="s">
        <v>33110</v>
      </c>
      <c r="L6961" t="s">
        <v>40359</v>
      </c>
    </row>
    <row r="6962" spans="1:12" x14ac:dyDescent="0.3">
      <c r="A6962" t="s">
        <v>6972</v>
      </c>
      <c r="B6962" t="s">
        <v>9680</v>
      </c>
      <c r="C6962" t="s">
        <v>16642</v>
      </c>
      <c r="D6962" t="s">
        <v>23343</v>
      </c>
      <c r="E6962" t="s">
        <v>30608</v>
      </c>
      <c r="H6962">
        <v>2014</v>
      </c>
      <c r="I6962" t="s">
        <v>33076</v>
      </c>
      <c r="J6962">
        <v>95</v>
      </c>
      <c r="K6962" t="s">
        <v>33100</v>
      </c>
      <c r="L6962" t="s">
        <v>40360</v>
      </c>
    </row>
    <row r="6963" spans="1:12" x14ac:dyDescent="0.3">
      <c r="A6963" t="s">
        <v>6973</v>
      </c>
      <c r="B6963" t="s">
        <v>9680</v>
      </c>
      <c r="C6963" t="s">
        <v>16643</v>
      </c>
      <c r="D6963" t="s">
        <v>23344</v>
      </c>
      <c r="E6963" t="s">
        <v>30609</v>
      </c>
      <c r="H6963">
        <v>1984</v>
      </c>
      <c r="I6963" t="s">
        <v>33074</v>
      </c>
      <c r="J6963">
        <v>101</v>
      </c>
      <c r="K6963" t="s">
        <v>33115</v>
      </c>
      <c r="L6963" t="s">
        <v>40361</v>
      </c>
    </row>
    <row r="6964" spans="1:12" x14ac:dyDescent="0.3">
      <c r="A6964" t="s">
        <v>6974</v>
      </c>
      <c r="B6964" t="s">
        <v>9680</v>
      </c>
      <c r="C6964" t="s">
        <v>16644</v>
      </c>
      <c r="D6964" t="s">
        <v>23345</v>
      </c>
      <c r="E6964" t="s">
        <v>30610</v>
      </c>
      <c r="H6964">
        <v>2021</v>
      </c>
      <c r="I6964" t="s">
        <v>33067</v>
      </c>
      <c r="J6964">
        <v>130</v>
      </c>
      <c r="K6964" t="s">
        <v>33091</v>
      </c>
      <c r="L6964" t="s">
        <v>40362</v>
      </c>
    </row>
    <row r="6965" spans="1:12" x14ac:dyDescent="0.3">
      <c r="A6965" t="s">
        <v>6975</v>
      </c>
      <c r="B6965" t="s">
        <v>9680</v>
      </c>
      <c r="C6965" t="s">
        <v>16645</v>
      </c>
      <c r="D6965" t="s">
        <v>23346</v>
      </c>
      <c r="E6965" t="s">
        <v>30611</v>
      </c>
      <c r="H6965">
        <v>2021</v>
      </c>
      <c r="I6965" t="s">
        <v>33069</v>
      </c>
      <c r="J6965">
        <v>84</v>
      </c>
      <c r="K6965" t="s">
        <v>33157</v>
      </c>
      <c r="L6965" t="s">
        <v>40363</v>
      </c>
    </row>
    <row r="6966" spans="1:12" x14ac:dyDescent="0.3">
      <c r="A6966" t="s">
        <v>6976</v>
      </c>
      <c r="B6966" t="s">
        <v>9680</v>
      </c>
      <c r="C6966" t="s">
        <v>16646</v>
      </c>
      <c r="D6966" t="s">
        <v>21270</v>
      </c>
      <c r="E6966" t="s">
        <v>30612</v>
      </c>
      <c r="H6966">
        <v>1976</v>
      </c>
      <c r="I6966" t="s">
        <v>33083</v>
      </c>
      <c r="J6966">
        <v>92</v>
      </c>
      <c r="K6966" t="s">
        <v>33153</v>
      </c>
      <c r="L6966" t="s">
        <v>40364</v>
      </c>
    </row>
    <row r="6967" spans="1:12" x14ac:dyDescent="0.3">
      <c r="A6967" t="s">
        <v>6977</v>
      </c>
      <c r="B6967" t="s">
        <v>9680</v>
      </c>
      <c r="C6967" t="s">
        <v>16647</v>
      </c>
      <c r="D6967" t="s">
        <v>23347</v>
      </c>
      <c r="E6967" t="s">
        <v>30613</v>
      </c>
      <c r="H6967">
        <v>2019</v>
      </c>
      <c r="I6967" t="s">
        <v>33067</v>
      </c>
      <c r="J6967">
        <v>95</v>
      </c>
      <c r="K6967" t="s">
        <v>13718</v>
      </c>
      <c r="L6967" t="s">
        <v>40365</v>
      </c>
    </row>
    <row r="6968" spans="1:12" x14ac:dyDescent="0.3">
      <c r="A6968" t="s">
        <v>6978</v>
      </c>
      <c r="B6968" t="s">
        <v>9680</v>
      </c>
      <c r="C6968" t="s">
        <v>16648</v>
      </c>
      <c r="D6968" t="s">
        <v>23348</v>
      </c>
      <c r="E6968" t="s">
        <v>30614</v>
      </c>
      <c r="H6968">
        <v>1970</v>
      </c>
      <c r="I6968" t="s">
        <v>33074</v>
      </c>
      <c r="J6968">
        <v>84</v>
      </c>
      <c r="K6968" t="s">
        <v>33132</v>
      </c>
      <c r="L6968" t="s">
        <v>40366</v>
      </c>
    </row>
    <row r="6969" spans="1:12" x14ac:dyDescent="0.3">
      <c r="A6969" t="s">
        <v>6979</v>
      </c>
      <c r="B6969" t="s">
        <v>9680</v>
      </c>
      <c r="C6969" t="s">
        <v>16649</v>
      </c>
      <c r="D6969" t="s">
        <v>23349</v>
      </c>
      <c r="E6969" t="s">
        <v>30615</v>
      </c>
      <c r="H6969">
        <v>2020</v>
      </c>
      <c r="I6969" t="s">
        <v>33067</v>
      </c>
      <c r="J6969">
        <v>104</v>
      </c>
      <c r="K6969" t="s">
        <v>33559</v>
      </c>
      <c r="L6969" t="s">
        <v>40367</v>
      </c>
    </row>
    <row r="6970" spans="1:12" x14ac:dyDescent="0.3">
      <c r="A6970" t="s">
        <v>6980</v>
      </c>
      <c r="B6970" t="s">
        <v>9680</v>
      </c>
      <c r="C6970" t="s">
        <v>16650</v>
      </c>
      <c r="D6970" t="s">
        <v>22415</v>
      </c>
      <c r="E6970" t="s">
        <v>30616</v>
      </c>
      <c r="H6970">
        <v>2017</v>
      </c>
      <c r="I6970" t="s">
        <v>33069</v>
      </c>
      <c r="J6970">
        <v>93</v>
      </c>
      <c r="K6970" t="s">
        <v>18679</v>
      </c>
      <c r="L6970" t="s">
        <v>40368</v>
      </c>
    </row>
    <row r="6971" spans="1:12" x14ac:dyDescent="0.3">
      <c r="A6971" t="s">
        <v>6981</v>
      </c>
      <c r="B6971" t="s">
        <v>9681</v>
      </c>
      <c r="C6971" t="s">
        <v>16651</v>
      </c>
      <c r="D6971" t="s">
        <v>19366</v>
      </c>
      <c r="E6971" t="s">
        <v>30617</v>
      </c>
      <c r="H6971">
        <v>2020</v>
      </c>
      <c r="I6971" t="s">
        <v>33074</v>
      </c>
      <c r="J6971">
        <v>1</v>
      </c>
      <c r="K6971" t="s">
        <v>33091</v>
      </c>
      <c r="L6971" t="s">
        <v>40369</v>
      </c>
    </row>
    <row r="6972" spans="1:12" x14ac:dyDescent="0.3">
      <c r="A6972" t="s">
        <v>6982</v>
      </c>
      <c r="B6972" t="s">
        <v>9680</v>
      </c>
      <c r="C6972" t="s">
        <v>16652</v>
      </c>
      <c r="D6972" t="s">
        <v>23350</v>
      </c>
      <c r="E6972" t="s">
        <v>19366</v>
      </c>
      <c r="H6972">
        <v>1956</v>
      </c>
      <c r="I6972" t="s">
        <v>33076</v>
      </c>
      <c r="J6972">
        <v>99</v>
      </c>
      <c r="K6972" t="s">
        <v>13718</v>
      </c>
      <c r="L6972" t="s">
        <v>40370</v>
      </c>
    </row>
    <row r="6973" spans="1:12" x14ac:dyDescent="0.3">
      <c r="A6973" t="s">
        <v>6983</v>
      </c>
      <c r="B6973" t="s">
        <v>9680</v>
      </c>
      <c r="C6973" t="s">
        <v>16653</v>
      </c>
      <c r="D6973" t="s">
        <v>23205</v>
      </c>
      <c r="E6973" t="s">
        <v>30618</v>
      </c>
      <c r="H6973">
        <v>1986</v>
      </c>
      <c r="I6973" t="s">
        <v>33067</v>
      </c>
      <c r="J6973">
        <v>141</v>
      </c>
      <c r="K6973" t="s">
        <v>33132</v>
      </c>
      <c r="L6973" t="s">
        <v>40371</v>
      </c>
    </row>
    <row r="6974" spans="1:12" x14ac:dyDescent="0.3">
      <c r="A6974" t="s">
        <v>6984</v>
      </c>
      <c r="B6974" t="s">
        <v>9680</v>
      </c>
      <c r="C6974" t="s">
        <v>16654</v>
      </c>
      <c r="D6974" t="s">
        <v>23351</v>
      </c>
      <c r="E6974" t="s">
        <v>30619</v>
      </c>
      <c r="H6974">
        <v>2019</v>
      </c>
      <c r="I6974" t="s">
        <v>33067</v>
      </c>
      <c r="J6974">
        <v>120</v>
      </c>
      <c r="K6974" t="s">
        <v>33104</v>
      </c>
      <c r="L6974" t="s">
        <v>40372</v>
      </c>
    </row>
    <row r="6975" spans="1:12" x14ac:dyDescent="0.3">
      <c r="A6975" t="s">
        <v>6985</v>
      </c>
      <c r="B6975" t="s">
        <v>9680</v>
      </c>
      <c r="C6975" t="s">
        <v>16655</v>
      </c>
      <c r="D6975" t="s">
        <v>23352</v>
      </c>
      <c r="E6975" t="s">
        <v>30620</v>
      </c>
      <c r="H6975">
        <v>2008</v>
      </c>
      <c r="I6975" t="s">
        <v>33069</v>
      </c>
      <c r="J6975">
        <v>80</v>
      </c>
      <c r="K6975" t="s">
        <v>33156</v>
      </c>
      <c r="L6975" t="s">
        <v>40373</v>
      </c>
    </row>
    <row r="6976" spans="1:12" x14ac:dyDescent="0.3">
      <c r="A6976" t="s">
        <v>6986</v>
      </c>
      <c r="B6976" t="s">
        <v>9680</v>
      </c>
      <c r="C6976" t="s">
        <v>16656</v>
      </c>
      <c r="D6976" t="s">
        <v>23353</v>
      </c>
      <c r="E6976" t="s">
        <v>30621</v>
      </c>
      <c r="H6976">
        <v>2018</v>
      </c>
      <c r="I6976" t="s">
        <v>33067</v>
      </c>
      <c r="J6976">
        <v>109</v>
      </c>
      <c r="K6976" t="s">
        <v>33100</v>
      </c>
      <c r="L6976" t="s">
        <v>40374</v>
      </c>
    </row>
    <row r="6977" spans="1:12" x14ac:dyDescent="0.3">
      <c r="A6977" t="s">
        <v>6987</v>
      </c>
      <c r="B6977" t="s">
        <v>9680</v>
      </c>
      <c r="C6977" t="s">
        <v>16657</v>
      </c>
      <c r="D6977" t="s">
        <v>23354</v>
      </c>
      <c r="E6977" t="s">
        <v>30622</v>
      </c>
      <c r="H6977">
        <v>2019</v>
      </c>
      <c r="I6977" t="s">
        <v>33069</v>
      </c>
      <c r="J6977">
        <v>91</v>
      </c>
      <c r="K6977" t="s">
        <v>33098</v>
      </c>
      <c r="L6977" t="s">
        <v>40375</v>
      </c>
    </row>
    <row r="6978" spans="1:12" x14ac:dyDescent="0.3">
      <c r="A6978" t="s">
        <v>6988</v>
      </c>
      <c r="B6978" t="s">
        <v>9680</v>
      </c>
      <c r="C6978" t="s">
        <v>16658</v>
      </c>
      <c r="D6978" t="s">
        <v>23355</v>
      </c>
      <c r="E6978" t="s">
        <v>30623</v>
      </c>
      <c r="H6978">
        <v>1987</v>
      </c>
      <c r="I6978" t="s">
        <v>33083</v>
      </c>
      <c r="J6978">
        <v>207</v>
      </c>
      <c r="K6978" t="s">
        <v>33408</v>
      </c>
      <c r="L6978" t="s">
        <v>40376</v>
      </c>
    </row>
    <row r="6979" spans="1:12" x14ac:dyDescent="0.3">
      <c r="A6979" t="s">
        <v>6989</v>
      </c>
      <c r="B6979" t="s">
        <v>9681</v>
      </c>
      <c r="C6979" t="s">
        <v>16659</v>
      </c>
      <c r="D6979" t="s">
        <v>19366</v>
      </c>
      <c r="E6979" t="s">
        <v>30624</v>
      </c>
      <c r="H6979">
        <v>2008</v>
      </c>
      <c r="I6979" t="s">
        <v>33077</v>
      </c>
      <c r="J6979">
        <v>1</v>
      </c>
      <c r="K6979" t="s">
        <v>33100</v>
      </c>
      <c r="L6979" t="s">
        <v>40377</v>
      </c>
    </row>
    <row r="6980" spans="1:12" x14ac:dyDescent="0.3">
      <c r="A6980" t="s">
        <v>6990</v>
      </c>
      <c r="B6980" t="s">
        <v>9680</v>
      </c>
      <c r="C6980" t="s">
        <v>16660</v>
      </c>
      <c r="D6980" t="s">
        <v>19923</v>
      </c>
      <c r="E6980" t="s">
        <v>29338</v>
      </c>
      <c r="H6980">
        <v>1951</v>
      </c>
      <c r="I6980" t="s">
        <v>33076</v>
      </c>
      <c r="J6980">
        <v>70</v>
      </c>
      <c r="K6980" t="s">
        <v>33378</v>
      </c>
      <c r="L6980" t="s">
        <v>40378</v>
      </c>
    </row>
    <row r="6981" spans="1:12" x14ac:dyDescent="0.3">
      <c r="A6981" t="s">
        <v>6991</v>
      </c>
      <c r="B6981" t="s">
        <v>9680</v>
      </c>
      <c r="C6981" t="s">
        <v>16661</v>
      </c>
      <c r="D6981" t="s">
        <v>23356</v>
      </c>
      <c r="E6981" t="s">
        <v>30625</v>
      </c>
      <c r="H6981">
        <v>2021</v>
      </c>
      <c r="I6981" t="s">
        <v>33076</v>
      </c>
      <c r="J6981">
        <v>86</v>
      </c>
      <c r="K6981" t="s">
        <v>33132</v>
      </c>
      <c r="L6981" t="s">
        <v>40379</v>
      </c>
    </row>
    <row r="6982" spans="1:12" x14ac:dyDescent="0.3">
      <c r="A6982" t="s">
        <v>6992</v>
      </c>
      <c r="B6982" t="s">
        <v>9680</v>
      </c>
      <c r="C6982" t="s">
        <v>16662</v>
      </c>
      <c r="D6982" t="s">
        <v>23357</v>
      </c>
      <c r="E6982" t="s">
        <v>30626</v>
      </c>
      <c r="H6982">
        <v>2011</v>
      </c>
      <c r="I6982" t="s">
        <v>33080</v>
      </c>
      <c r="J6982">
        <v>120</v>
      </c>
      <c r="K6982" t="s">
        <v>13718</v>
      </c>
      <c r="L6982" t="s">
        <v>40380</v>
      </c>
    </row>
    <row r="6983" spans="1:12" x14ac:dyDescent="0.3">
      <c r="A6983" t="s">
        <v>6993</v>
      </c>
      <c r="B6983" t="s">
        <v>9680</v>
      </c>
      <c r="C6983" t="s">
        <v>16663</v>
      </c>
      <c r="D6983" t="s">
        <v>23358</v>
      </c>
      <c r="E6983" t="s">
        <v>30627</v>
      </c>
      <c r="H6983">
        <v>1987</v>
      </c>
      <c r="I6983" t="s">
        <v>33070</v>
      </c>
      <c r="J6983">
        <v>70</v>
      </c>
      <c r="K6983" t="s">
        <v>33100</v>
      </c>
      <c r="L6983" t="s">
        <v>40381</v>
      </c>
    </row>
    <row r="6984" spans="1:12" x14ac:dyDescent="0.3">
      <c r="A6984" t="s">
        <v>6994</v>
      </c>
      <c r="B6984" t="s">
        <v>9680</v>
      </c>
      <c r="C6984" t="s">
        <v>16664</v>
      </c>
      <c r="D6984" t="s">
        <v>23359</v>
      </c>
      <c r="E6984" t="s">
        <v>30628</v>
      </c>
      <c r="H6984">
        <v>2021</v>
      </c>
      <c r="I6984" t="s">
        <v>33074</v>
      </c>
      <c r="J6984">
        <v>93</v>
      </c>
      <c r="K6984" t="s">
        <v>33173</v>
      </c>
      <c r="L6984" t="s">
        <v>40382</v>
      </c>
    </row>
    <row r="6985" spans="1:12" x14ac:dyDescent="0.3">
      <c r="A6985" t="s">
        <v>6995</v>
      </c>
      <c r="B6985" t="s">
        <v>9680</v>
      </c>
      <c r="C6985" t="s">
        <v>16665</v>
      </c>
      <c r="D6985" t="s">
        <v>23056</v>
      </c>
      <c r="E6985" t="s">
        <v>30629</v>
      </c>
      <c r="H6985">
        <v>1968</v>
      </c>
      <c r="I6985" t="s">
        <v>33068</v>
      </c>
      <c r="J6985">
        <v>162</v>
      </c>
      <c r="K6985" t="s">
        <v>33100</v>
      </c>
      <c r="L6985" t="s">
        <v>40383</v>
      </c>
    </row>
    <row r="6986" spans="1:12" x14ac:dyDescent="0.3">
      <c r="A6986" t="s">
        <v>6996</v>
      </c>
      <c r="B6986" t="s">
        <v>9681</v>
      </c>
      <c r="C6986" t="s">
        <v>16666</v>
      </c>
      <c r="D6986" t="s">
        <v>19366</v>
      </c>
      <c r="E6986" t="s">
        <v>25395</v>
      </c>
      <c r="G6986" s="2">
        <v>44409</v>
      </c>
      <c r="H6986">
        <v>2017</v>
      </c>
      <c r="I6986" t="s">
        <v>33071</v>
      </c>
      <c r="J6986">
        <v>4</v>
      </c>
      <c r="K6986" t="s">
        <v>33131</v>
      </c>
      <c r="L6986" t="s">
        <v>40384</v>
      </c>
    </row>
    <row r="6987" spans="1:12" x14ac:dyDescent="0.3">
      <c r="A6987" t="s">
        <v>6997</v>
      </c>
      <c r="B6987" t="s">
        <v>9680</v>
      </c>
      <c r="C6987" t="s">
        <v>16667</v>
      </c>
      <c r="D6987" t="s">
        <v>23360</v>
      </c>
      <c r="E6987" t="s">
        <v>30630</v>
      </c>
      <c r="H6987">
        <v>1990</v>
      </c>
      <c r="I6987" t="s">
        <v>33068</v>
      </c>
      <c r="J6987">
        <v>94</v>
      </c>
      <c r="K6987" t="s">
        <v>33100</v>
      </c>
      <c r="L6987" t="s">
        <v>40385</v>
      </c>
    </row>
    <row r="6988" spans="1:12" x14ac:dyDescent="0.3">
      <c r="A6988" t="s">
        <v>6998</v>
      </c>
      <c r="B6988" t="s">
        <v>9680</v>
      </c>
      <c r="C6988" t="s">
        <v>16668</v>
      </c>
      <c r="D6988" t="s">
        <v>21867</v>
      </c>
      <c r="E6988" t="s">
        <v>30631</v>
      </c>
      <c r="H6988">
        <v>1983</v>
      </c>
      <c r="I6988" t="s">
        <v>33074</v>
      </c>
      <c r="J6988">
        <v>133</v>
      </c>
      <c r="K6988" t="s">
        <v>33100</v>
      </c>
      <c r="L6988" t="s">
        <v>40386</v>
      </c>
    </row>
    <row r="6989" spans="1:12" x14ac:dyDescent="0.3">
      <c r="A6989" t="s">
        <v>6999</v>
      </c>
      <c r="B6989" t="s">
        <v>9680</v>
      </c>
      <c r="C6989" t="s">
        <v>16669</v>
      </c>
      <c r="D6989" t="s">
        <v>21812</v>
      </c>
      <c r="E6989" t="s">
        <v>30632</v>
      </c>
      <c r="H6989">
        <v>1990</v>
      </c>
      <c r="I6989" t="s">
        <v>33070</v>
      </c>
      <c r="J6989">
        <v>123</v>
      </c>
      <c r="K6989" t="s">
        <v>33115</v>
      </c>
      <c r="L6989" t="s">
        <v>40387</v>
      </c>
    </row>
    <row r="6990" spans="1:12" x14ac:dyDescent="0.3">
      <c r="A6990" t="s">
        <v>7000</v>
      </c>
      <c r="B6990" t="s">
        <v>9680</v>
      </c>
      <c r="C6990" t="s">
        <v>16670</v>
      </c>
      <c r="D6990" t="s">
        <v>19560</v>
      </c>
      <c r="E6990" t="s">
        <v>29338</v>
      </c>
      <c r="H6990">
        <v>1952</v>
      </c>
      <c r="I6990" t="s">
        <v>33076</v>
      </c>
      <c r="J6990">
        <v>62</v>
      </c>
      <c r="K6990" t="s">
        <v>33378</v>
      </c>
      <c r="L6990" t="s">
        <v>40388</v>
      </c>
    </row>
    <row r="6991" spans="1:12" x14ac:dyDescent="0.3">
      <c r="A6991" t="s">
        <v>7001</v>
      </c>
      <c r="B6991" t="s">
        <v>9680</v>
      </c>
      <c r="C6991" t="s">
        <v>16671</v>
      </c>
      <c r="D6991" t="s">
        <v>23361</v>
      </c>
      <c r="E6991" t="s">
        <v>30633</v>
      </c>
      <c r="H6991">
        <v>1988</v>
      </c>
      <c r="I6991" t="s">
        <v>33070</v>
      </c>
      <c r="J6991">
        <v>93</v>
      </c>
      <c r="K6991" t="s">
        <v>33169</v>
      </c>
      <c r="L6991" t="s">
        <v>40389</v>
      </c>
    </row>
    <row r="6992" spans="1:12" x14ac:dyDescent="0.3">
      <c r="A6992" t="s">
        <v>7002</v>
      </c>
      <c r="B6992" t="s">
        <v>9680</v>
      </c>
      <c r="C6992" t="s">
        <v>16672</v>
      </c>
      <c r="D6992" t="s">
        <v>23362</v>
      </c>
      <c r="E6992" t="s">
        <v>30634</v>
      </c>
      <c r="H6992">
        <v>1986</v>
      </c>
      <c r="I6992" t="s">
        <v>33080</v>
      </c>
      <c r="J6992">
        <v>93</v>
      </c>
      <c r="K6992" t="s">
        <v>33235</v>
      </c>
      <c r="L6992" t="s">
        <v>40390</v>
      </c>
    </row>
    <row r="6993" spans="1:12" x14ac:dyDescent="0.3">
      <c r="A6993" t="s">
        <v>7003</v>
      </c>
      <c r="B6993" t="s">
        <v>9681</v>
      </c>
      <c r="C6993" t="s">
        <v>16673</v>
      </c>
      <c r="D6993" t="s">
        <v>19366</v>
      </c>
      <c r="E6993" t="s">
        <v>30635</v>
      </c>
      <c r="H6993">
        <v>2007</v>
      </c>
      <c r="I6993" t="s">
        <v>33075</v>
      </c>
      <c r="J6993">
        <v>1</v>
      </c>
      <c r="K6993" t="s">
        <v>33098</v>
      </c>
      <c r="L6993" t="s">
        <v>40391</v>
      </c>
    </row>
    <row r="6994" spans="1:12" x14ac:dyDescent="0.3">
      <c r="A6994" t="s">
        <v>7004</v>
      </c>
      <c r="B6994" t="s">
        <v>9680</v>
      </c>
      <c r="C6994" t="s">
        <v>16674</v>
      </c>
      <c r="D6994" t="s">
        <v>23363</v>
      </c>
      <c r="E6994" t="s">
        <v>30636</v>
      </c>
      <c r="H6994">
        <v>1958</v>
      </c>
      <c r="I6994" t="s">
        <v>33068</v>
      </c>
      <c r="J6994">
        <v>139</v>
      </c>
      <c r="K6994" t="s">
        <v>33100</v>
      </c>
      <c r="L6994" t="s">
        <v>40392</v>
      </c>
    </row>
    <row r="6995" spans="1:12" x14ac:dyDescent="0.3">
      <c r="A6995" t="s">
        <v>7005</v>
      </c>
      <c r="B6995" t="s">
        <v>9680</v>
      </c>
      <c r="C6995" t="s">
        <v>16675</v>
      </c>
      <c r="D6995" t="s">
        <v>19820</v>
      </c>
      <c r="E6995" t="s">
        <v>30637</v>
      </c>
      <c r="H6995">
        <v>1986</v>
      </c>
      <c r="I6995" t="s">
        <v>33070</v>
      </c>
      <c r="J6995">
        <v>114</v>
      </c>
      <c r="K6995" t="s">
        <v>33098</v>
      </c>
      <c r="L6995" t="s">
        <v>40393</v>
      </c>
    </row>
    <row r="6996" spans="1:12" x14ac:dyDescent="0.3">
      <c r="A6996" t="s">
        <v>7006</v>
      </c>
      <c r="B6996" t="s">
        <v>9680</v>
      </c>
      <c r="C6996" t="s">
        <v>16676</v>
      </c>
      <c r="D6996" t="s">
        <v>19860</v>
      </c>
      <c r="E6996" t="s">
        <v>19366</v>
      </c>
      <c r="H6996">
        <v>1989</v>
      </c>
      <c r="I6996" t="s">
        <v>33070</v>
      </c>
      <c r="J6996">
        <v>95</v>
      </c>
      <c r="K6996" t="s">
        <v>13718</v>
      </c>
      <c r="L6996" t="s">
        <v>40394</v>
      </c>
    </row>
    <row r="6997" spans="1:12" x14ac:dyDescent="0.3">
      <c r="A6997" t="s">
        <v>7007</v>
      </c>
      <c r="B6997" t="s">
        <v>9680</v>
      </c>
      <c r="C6997" t="s">
        <v>16677</v>
      </c>
      <c r="D6997" t="s">
        <v>23364</v>
      </c>
      <c r="E6997" t="s">
        <v>30638</v>
      </c>
      <c r="H6997">
        <v>1982</v>
      </c>
      <c r="I6997" t="s">
        <v>33083</v>
      </c>
      <c r="J6997">
        <v>108</v>
      </c>
      <c r="K6997" t="s">
        <v>33100</v>
      </c>
      <c r="L6997" t="s">
        <v>40395</v>
      </c>
    </row>
    <row r="6998" spans="1:12" x14ac:dyDescent="0.3">
      <c r="A6998" t="s">
        <v>7008</v>
      </c>
      <c r="B6998" t="s">
        <v>9680</v>
      </c>
      <c r="C6998" t="s">
        <v>16678</v>
      </c>
      <c r="D6998" t="s">
        <v>23082</v>
      </c>
      <c r="E6998" t="s">
        <v>30639</v>
      </c>
      <c r="H6998">
        <v>1981</v>
      </c>
      <c r="I6998" t="s">
        <v>33069</v>
      </c>
      <c r="J6998">
        <v>127</v>
      </c>
      <c r="K6998" t="s">
        <v>33132</v>
      </c>
      <c r="L6998" t="s">
        <v>40396</v>
      </c>
    </row>
    <row r="6999" spans="1:12" x14ac:dyDescent="0.3">
      <c r="A6999" t="s">
        <v>7009</v>
      </c>
      <c r="B6999" t="s">
        <v>9680</v>
      </c>
      <c r="C6999" t="s">
        <v>16679</v>
      </c>
      <c r="D6999" t="s">
        <v>23365</v>
      </c>
      <c r="E6999" t="s">
        <v>30640</v>
      </c>
      <c r="H6999">
        <v>2004</v>
      </c>
      <c r="I6999" t="s">
        <v>33070</v>
      </c>
      <c r="J6999">
        <v>127</v>
      </c>
      <c r="K6999" t="s">
        <v>33184</v>
      </c>
      <c r="L6999" t="s">
        <v>40397</v>
      </c>
    </row>
    <row r="7000" spans="1:12" x14ac:dyDescent="0.3">
      <c r="A7000" t="s">
        <v>7010</v>
      </c>
      <c r="B7000" t="s">
        <v>9680</v>
      </c>
      <c r="C7000" t="s">
        <v>16680</v>
      </c>
      <c r="D7000" t="s">
        <v>23056</v>
      </c>
      <c r="E7000" t="s">
        <v>30641</v>
      </c>
      <c r="H7000">
        <v>1964</v>
      </c>
      <c r="I7000" t="s">
        <v>33068</v>
      </c>
      <c r="J7000">
        <v>159</v>
      </c>
      <c r="K7000" t="s">
        <v>33091</v>
      </c>
      <c r="L7000" t="s">
        <v>40398</v>
      </c>
    </row>
    <row r="7001" spans="1:12" x14ac:dyDescent="0.3">
      <c r="A7001" t="s">
        <v>7011</v>
      </c>
      <c r="B7001" t="s">
        <v>9680</v>
      </c>
      <c r="C7001" t="s">
        <v>16681</v>
      </c>
      <c r="D7001" t="s">
        <v>23366</v>
      </c>
      <c r="E7001" t="s">
        <v>30642</v>
      </c>
      <c r="F7001" t="s">
        <v>32984</v>
      </c>
      <c r="H7001">
        <v>1995</v>
      </c>
      <c r="I7001" t="s">
        <v>33070</v>
      </c>
      <c r="J7001">
        <v>102</v>
      </c>
      <c r="K7001" t="s">
        <v>33115</v>
      </c>
      <c r="L7001" t="s">
        <v>40399</v>
      </c>
    </row>
    <row r="7002" spans="1:12" x14ac:dyDescent="0.3">
      <c r="A7002" t="s">
        <v>7012</v>
      </c>
      <c r="B7002" t="s">
        <v>9680</v>
      </c>
      <c r="C7002" t="s">
        <v>16682</v>
      </c>
      <c r="D7002" t="s">
        <v>23367</v>
      </c>
      <c r="E7002" t="s">
        <v>30643</v>
      </c>
      <c r="F7002" t="s">
        <v>32984</v>
      </c>
      <c r="H7002">
        <v>2004</v>
      </c>
      <c r="I7002" t="s">
        <v>33080</v>
      </c>
      <c r="J7002">
        <v>96</v>
      </c>
      <c r="K7002" t="s">
        <v>33102</v>
      </c>
      <c r="L7002" t="s">
        <v>40400</v>
      </c>
    </row>
    <row r="7003" spans="1:12" x14ac:dyDescent="0.3">
      <c r="A7003" t="s">
        <v>7013</v>
      </c>
      <c r="B7003" t="s">
        <v>9680</v>
      </c>
      <c r="C7003" t="s">
        <v>16683</v>
      </c>
      <c r="D7003" t="s">
        <v>23368</v>
      </c>
      <c r="E7003" t="s">
        <v>30644</v>
      </c>
      <c r="H7003">
        <v>2003</v>
      </c>
      <c r="I7003" t="s">
        <v>33080</v>
      </c>
      <c r="J7003">
        <v>140</v>
      </c>
      <c r="K7003" t="s">
        <v>33100</v>
      </c>
      <c r="L7003" t="s">
        <v>40401</v>
      </c>
    </row>
    <row r="7004" spans="1:12" x14ac:dyDescent="0.3">
      <c r="A7004" t="s">
        <v>7014</v>
      </c>
      <c r="B7004" t="s">
        <v>9680</v>
      </c>
      <c r="C7004" t="s">
        <v>16684</v>
      </c>
      <c r="D7004" t="s">
        <v>23369</v>
      </c>
      <c r="E7004" t="s">
        <v>30645</v>
      </c>
      <c r="H7004">
        <v>2021</v>
      </c>
      <c r="I7004" t="s">
        <v>33067</v>
      </c>
      <c r="J7004">
        <v>57</v>
      </c>
      <c r="K7004" t="s">
        <v>33132</v>
      </c>
      <c r="L7004" t="s">
        <v>40402</v>
      </c>
    </row>
    <row r="7005" spans="1:12" x14ac:dyDescent="0.3">
      <c r="A7005" t="s">
        <v>7015</v>
      </c>
      <c r="B7005" t="s">
        <v>9680</v>
      </c>
      <c r="C7005" t="s">
        <v>16685</v>
      </c>
      <c r="D7005" t="s">
        <v>23370</v>
      </c>
      <c r="E7005" t="s">
        <v>30646</v>
      </c>
      <c r="H7005">
        <v>2021</v>
      </c>
      <c r="I7005" t="s">
        <v>33069</v>
      </c>
      <c r="J7005">
        <v>85</v>
      </c>
      <c r="K7005" t="s">
        <v>33309</v>
      </c>
      <c r="L7005" t="s">
        <v>40403</v>
      </c>
    </row>
    <row r="7006" spans="1:12" x14ac:dyDescent="0.3">
      <c r="A7006" t="s">
        <v>7016</v>
      </c>
      <c r="B7006" t="s">
        <v>9680</v>
      </c>
      <c r="C7006" t="s">
        <v>16686</v>
      </c>
      <c r="D7006" t="s">
        <v>21728</v>
      </c>
      <c r="E7006" t="s">
        <v>30647</v>
      </c>
      <c r="H7006">
        <v>1975</v>
      </c>
      <c r="I7006" t="s">
        <v>33070</v>
      </c>
      <c r="J7006">
        <v>125</v>
      </c>
      <c r="K7006" t="s">
        <v>33179</v>
      </c>
      <c r="L7006" t="s">
        <v>40404</v>
      </c>
    </row>
    <row r="7007" spans="1:12" x14ac:dyDescent="0.3">
      <c r="A7007" t="s">
        <v>7017</v>
      </c>
      <c r="B7007" t="s">
        <v>9680</v>
      </c>
      <c r="C7007" t="s">
        <v>16687</v>
      </c>
      <c r="D7007" t="s">
        <v>23371</v>
      </c>
      <c r="E7007" t="s">
        <v>30648</v>
      </c>
      <c r="H7007">
        <v>1993</v>
      </c>
      <c r="I7007" t="s">
        <v>33070</v>
      </c>
      <c r="J7007">
        <v>97</v>
      </c>
      <c r="K7007" t="s">
        <v>33132</v>
      </c>
      <c r="L7007" t="s">
        <v>40405</v>
      </c>
    </row>
    <row r="7008" spans="1:12" x14ac:dyDescent="0.3">
      <c r="A7008" t="s">
        <v>7018</v>
      </c>
      <c r="B7008" t="s">
        <v>9680</v>
      </c>
      <c r="C7008" t="s">
        <v>16688</v>
      </c>
      <c r="D7008" t="s">
        <v>23372</v>
      </c>
      <c r="E7008" t="s">
        <v>30649</v>
      </c>
      <c r="H7008">
        <v>1985</v>
      </c>
      <c r="I7008" t="s">
        <v>33070</v>
      </c>
      <c r="J7008">
        <v>154</v>
      </c>
      <c r="K7008" t="s">
        <v>33132</v>
      </c>
      <c r="L7008" t="s">
        <v>40406</v>
      </c>
    </row>
    <row r="7009" spans="1:12" x14ac:dyDescent="0.3">
      <c r="A7009" t="s">
        <v>7019</v>
      </c>
      <c r="B7009" t="s">
        <v>9680</v>
      </c>
      <c r="C7009" t="s">
        <v>16689</v>
      </c>
      <c r="D7009" t="s">
        <v>23373</v>
      </c>
      <c r="E7009" t="s">
        <v>30650</v>
      </c>
      <c r="H7009">
        <v>2019</v>
      </c>
      <c r="I7009" t="s">
        <v>33069</v>
      </c>
      <c r="J7009">
        <v>95</v>
      </c>
      <c r="K7009" t="s">
        <v>33098</v>
      </c>
      <c r="L7009" t="s">
        <v>40407</v>
      </c>
    </row>
    <row r="7010" spans="1:12" x14ac:dyDescent="0.3">
      <c r="A7010" t="s">
        <v>7020</v>
      </c>
      <c r="B7010" t="s">
        <v>9680</v>
      </c>
      <c r="C7010" t="s">
        <v>16690</v>
      </c>
      <c r="D7010" t="s">
        <v>20816</v>
      </c>
      <c r="E7010" t="s">
        <v>30651</v>
      </c>
      <c r="F7010" t="s">
        <v>32984</v>
      </c>
      <c r="H7010">
        <v>1992</v>
      </c>
      <c r="I7010" t="s">
        <v>33070</v>
      </c>
      <c r="J7010">
        <v>117</v>
      </c>
      <c r="K7010" t="s">
        <v>33100</v>
      </c>
      <c r="L7010" t="s">
        <v>40408</v>
      </c>
    </row>
    <row r="7011" spans="1:12" x14ac:dyDescent="0.3">
      <c r="A7011" t="s">
        <v>7021</v>
      </c>
      <c r="B7011" t="s">
        <v>9680</v>
      </c>
      <c r="C7011" t="s">
        <v>16691</v>
      </c>
      <c r="D7011" t="s">
        <v>23374</v>
      </c>
      <c r="E7011" t="s">
        <v>30652</v>
      </c>
      <c r="H7011">
        <v>1964</v>
      </c>
      <c r="I7011" t="s">
        <v>33067</v>
      </c>
      <c r="J7011">
        <v>159</v>
      </c>
      <c r="K7011" t="s">
        <v>33100</v>
      </c>
      <c r="L7011" t="s">
        <v>40409</v>
      </c>
    </row>
    <row r="7012" spans="1:12" x14ac:dyDescent="0.3">
      <c r="A7012" t="s">
        <v>7022</v>
      </c>
      <c r="B7012" t="s">
        <v>9681</v>
      </c>
      <c r="C7012" t="s">
        <v>16692</v>
      </c>
      <c r="D7012" t="s">
        <v>19366</v>
      </c>
      <c r="E7012" t="s">
        <v>30653</v>
      </c>
      <c r="H7012">
        <v>1999</v>
      </c>
      <c r="I7012" t="s">
        <v>33079</v>
      </c>
      <c r="J7012">
        <v>1</v>
      </c>
      <c r="K7012" t="s">
        <v>33094</v>
      </c>
      <c r="L7012" t="s">
        <v>40410</v>
      </c>
    </row>
    <row r="7013" spans="1:12" x14ac:dyDescent="0.3">
      <c r="A7013" t="s">
        <v>7023</v>
      </c>
      <c r="B7013" t="s">
        <v>9680</v>
      </c>
      <c r="C7013" t="s">
        <v>16693</v>
      </c>
      <c r="D7013" t="s">
        <v>23375</v>
      </c>
      <c r="E7013" t="s">
        <v>30654</v>
      </c>
      <c r="H7013">
        <v>1993</v>
      </c>
      <c r="I7013" t="s">
        <v>33080</v>
      </c>
      <c r="J7013">
        <v>94</v>
      </c>
      <c r="K7013" t="s">
        <v>33560</v>
      </c>
      <c r="L7013" t="s">
        <v>40411</v>
      </c>
    </row>
    <row r="7014" spans="1:12" x14ac:dyDescent="0.3">
      <c r="A7014" t="s">
        <v>7024</v>
      </c>
      <c r="B7014" t="s">
        <v>9680</v>
      </c>
      <c r="C7014" t="s">
        <v>16694</v>
      </c>
      <c r="D7014" t="s">
        <v>23376</v>
      </c>
      <c r="E7014" t="s">
        <v>30655</v>
      </c>
      <c r="H7014">
        <v>2021</v>
      </c>
      <c r="I7014" t="s">
        <v>33067</v>
      </c>
      <c r="J7014">
        <v>76</v>
      </c>
      <c r="K7014" t="s">
        <v>33098</v>
      </c>
      <c r="L7014" t="s">
        <v>40412</v>
      </c>
    </row>
    <row r="7015" spans="1:12" x14ac:dyDescent="0.3">
      <c r="A7015" t="s">
        <v>7025</v>
      </c>
      <c r="B7015" t="s">
        <v>9680</v>
      </c>
      <c r="C7015" t="s">
        <v>16695</v>
      </c>
      <c r="D7015" t="s">
        <v>20202</v>
      </c>
      <c r="E7015" t="s">
        <v>30656</v>
      </c>
      <c r="H7015">
        <v>2008</v>
      </c>
      <c r="I7015" t="s">
        <v>33070</v>
      </c>
      <c r="J7015">
        <v>110</v>
      </c>
      <c r="K7015" t="s">
        <v>33286</v>
      </c>
      <c r="L7015" t="s">
        <v>40413</v>
      </c>
    </row>
    <row r="7016" spans="1:12" x14ac:dyDescent="0.3">
      <c r="A7016" t="s">
        <v>7026</v>
      </c>
      <c r="B7016" t="s">
        <v>9680</v>
      </c>
      <c r="C7016" t="s">
        <v>16696</v>
      </c>
      <c r="D7016" t="s">
        <v>21744</v>
      </c>
      <c r="E7016" t="s">
        <v>30657</v>
      </c>
      <c r="H7016">
        <v>2021</v>
      </c>
      <c r="I7016" t="s">
        <v>33074</v>
      </c>
      <c r="J7016">
        <v>59</v>
      </c>
      <c r="K7016" t="s">
        <v>18679</v>
      </c>
      <c r="L7016" t="s">
        <v>40414</v>
      </c>
    </row>
    <row r="7017" spans="1:12" x14ac:dyDescent="0.3">
      <c r="A7017" t="s">
        <v>7027</v>
      </c>
      <c r="B7017" t="s">
        <v>9680</v>
      </c>
      <c r="C7017" t="s">
        <v>16697</v>
      </c>
      <c r="D7017" t="s">
        <v>23377</v>
      </c>
      <c r="E7017" t="s">
        <v>30658</v>
      </c>
      <c r="H7017">
        <v>2013</v>
      </c>
      <c r="I7017" t="s">
        <v>33080</v>
      </c>
      <c r="J7017">
        <v>131</v>
      </c>
      <c r="K7017" t="s">
        <v>33115</v>
      </c>
      <c r="L7017" t="s">
        <v>40415</v>
      </c>
    </row>
    <row r="7018" spans="1:12" x14ac:dyDescent="0.3">
      <c r="A7018" t="s">
        <v>7028</v>
      </c>
      <c r="B7018" t="s">
        <v>9680</v>
      </c>
      <c r="C7018" t="s">
        <v>16698</v>
      </c>
      <c r="D7018" t="s">
        <v>23378</v>
      </c>
      <c r="E7018" t="s">
        <v>30659</v>
      </c>
      <c r="H7018">
        <v>1963</v>
      </c>
      <c r="I7018" t="s">
        <v>33067</v>
      </c>
      <c r="J7018">
        <v>65</v>
      </c>
      <c r="K7018" t="s">
        <v>33173</v>
      </c>
      <c r="L7018" t="s">
        <v>40416</v>
      </c>
    </row>
    <row r="7019" spans="1:12" x14ac:dyDescent="0.3">
      <c r="A7019" t="s">
        <v>7029</v>
      </c>
      <c r="B7019" t="s">
        <v>9680</v>
      </c>
      <c r="C7019" t="s">
        <v>16699</v>
      </c>
      <c r="D7019" t="s">
        <v>23379</v>
      </c>
      <c r="E7019" t="s">
        <v>30660</v>
      </c>
      <c r="H7019">
        <v>2019</v>
      </c>
      <c r="I7019" t="s">
        <v>33067</v>
      </c>
      <c r="J7019">
        <v>94</v>
      </c>
      <c r="K7019" t="s">
        <v>33100</v>
      </c>
      <c r="L7019" t="s">
        <v>40417</v>
      </c>
    </row>
    <row r="7020" spans="1:12" x14ac:dyDescent="0.3">
      <c r="A7020" t="s">
        <v>7030</v>
      </c>
      <c r="B7020" t="s">
        <v>9680</v>
      </c>
      <c r="C7020" t="s">
        <v>16700</v>
      </c>
      <c r="D7020" t="s">
        <v>23380</v>
      </c>
      <c r="E7020" t="s">
        <v>30661</v>
      </c>
      <c r="H7020">
        <v>2010</v>
      </c>
      <c r="I7020" t="s">
        <v>33070</v>
      </c>
      <c r="J7020">
        <v>105</v>
      </c>
      <c r="K7020" t="s">
        <v>33093</v>
      </c>
      <c r="L7020" t="s">
        <v>40418</v>
      </c>
    </row>
    <row r="7021" spans="1:12" x14ac:dyDescent="0.3">
      <c r="A7021" t="s">
        <v>7031</v>
      </c>
      <c r="B7021" t="s">
        <v>9681</v>
      </c>
      <c r="C7021" t="s">
        <v>16701</v>
      </c>
      <c r="D7021" t="s">
        <v>19366</v>
      </c>
      <c r="E7021" t="s">
        <v>30662</v>
      </c>
      <c r="H7021">
        <v>2006</v>
      </c>
      <c r="I7021" t="s">
        <v>33077</v>
      </c>
      <c r="J7021">
        <v>1</v>
      </c>
      <c r="K7021" t="s">
        <v>33110</v>
      </c>
      <c r="L7021" t="s">
        <v>40419</v>
      </c>
    </row>
    <row r="7022" spans="1:12" x14ac:dyDescent="0.3">
      <c r="A7022" t="s">
        <v>7032</v>
      </c>
      <c r="B7022" t="s">
        <v>9680</v>
      </c>
      <c r="C7022" t="s">
        <v>16702</v>
      </c>
      <c r="D7022" t="s">
        <v>23381</v>
      </c>
      <c r="E7022" t="s">
        <v>30663</v>
      </c>
      <c r="H7022">
        <v>2021</v>
      </c>
      <c r="I7022" t="s">
        <v>33069</v>
      </c>
      <c r="J7022">
        <v>100</v>
      </c>
      <c r="K7022" t="s">
        <v>33100</v>
      </c>
      <c r="L7022" t="s">
        <v>40420</v>
      </c>
    </row>
    <row r="7023" spans="1:12" x14ac:dyDescent="0.3">
      <c r="A7023" t="s">
        <v>7033</v>
      </c>
      <c r="B7023" t="s">
        <v>9680</v>
      </c>
      <c r="C7023" t="s">
        <v>16703</v>
      </c>
      <c r="D7023" t="s">
        <v>23382</v>
      </c>
      <c r="E7023" t="s">
        <v>30664</v>
      </c>
      <c r="H7023">
        <v>1987</v>
      </c>
      <c r="I7023" t="s">
        <v>33080</v>
      </c>
      <c r="J7023">
        <v>109</v>
      </c>
      <c r="K7023" t="s">
        <v>33100</v>
      </c>
      <c r="L7023" t="s">
        <v>40421</v>
      </c>
    </row>
    <row r="7024" spans="1:12" x14ac:dyDescent="0.3">
      <c r="A7024" t="s">
        <v>7034</v>
      </c>
      <c r="B7024" t="s">
        <v>9681</v>
      </c>
      <c r="C7024" t="s">
        <v>16704</v>
      </c>
      <c r="D7024" t="s">
        <v>19366</v>
      </c>
      <c r="E7024" t="s">
        <v>19366</v>
      </c>
      <c r="G7024" s="2">
        <v>44409</v>
      </c>
      <c r="H7024">
        <v>2020</v>
      </c>
      <c r="I7024" t="s">
        <v>33074</v>
      </c>
      <c r="J7024">
        <v>3</v>
      </c>
      <c r="K7024" t="s">
        <v>33300</v>
      </c>
      <c r="L7024" t="s">
        <v>40422</v>
      </c>
    </row>
    <row r="7025" spans="1:12" x14ac:dyDescent="0.3">
      <c r="A7025" t="s">
        <v>7035</v>
      </c>
      <c r="B7025" t="s">
        <v>9680</v>
      </c>
      <c r="C7025" t="s">
        <v>16705</v>
      </c>
      <c r="D7025" t="s">
        <v>23383</v>
      </c>
      <c r="E7025" t="s">
        <v>30665</v>
      </c>
      <c r="H7025">
        <v>2019</v>
      </c>
      <c r="I7025" t="s">
        <v>33074</v>
      </c>
      <c r="J7025">
        <v>84</v>
      </c>
      <c r="K7025" t="s">
        <v>33561</v>
      </c>
      <c r="L7025" t="s">
        <v>40423</v>
      </c>
    </row>
    <row r="7026" spans="1:12" x14ac:dyDescent="0.3">
      <c r="A7026" t="s">
        <v>7036</v>
      </c>
      <c r="B7026" t="s">
        <v>9680</v>
      </c>
      <c r="C7026" t="s">
        <v>16706</v>
      </c>
      <c r="D7026" t="s">
        <v>23384</v>
      </c>
      <c r="E7026" t="s">
        <v>30666</v>
      </c>
      <c r="H7026">
        <v>2005</v>
      </c>
      <c r="I7026" t="s">
        <v>33080</v>
      </c>
      <c r="J7026">
        <v>130</v>
      </c>
      <c r="K7026" t="s">
        <v>33098</v>
      </c>
      <c r="L7026" t="s">
        <v>40424</v>
      </c>
    </row>
    <row r="7027" spans="1:12" x14ac:dyDescent="0.3">
      <c r="A7027" t="s">
        <v>7037</v>
      </c>
      <c r="B7027" t="s">
        <v>9680</v>
      </c>
      <c r="C7027" t="s">
        <v>16707</v>
      </c>
      <c r="D7027" t="s">
        <v>23385</v>
      </c>
      <c r="E7027" t="s">
        <v>30667</v>
      </c>
      <c r="H7027">
        <v>2020</v>
      </c>
      <c r="I7027" t="s">
        <v>33069</v>
      </c>
      <c r="J7027">
        <v>92</v>
      </c>
      <c r="K7027" t="s">
        <v>33132</v>
      </c>
      <c r="L7027" t="s">
        <v>40425</v>
      </c>
    </row>
    <row r="7028" spans="1:12" x14ac:dyDescent="0.3">
      <c r="A7028" t="s">
        <v>7038</v>
      </c>
      <c r="B7028" t="s">
        <v>9680</v>
      </c>
      <c r="C7028" t="s">
        <v>16708</v>
      </c>
      <c r="D7028" t="s">
        <v>19923</v>
      </c>
      <c r="E7028" t="s">
        <v>30668</v>
      </c>
      <c r="H7028">
        <v>1951</v>
      </c>
      <c r="I7028" t="s">
        <v>33076</v>
      </c>
      <c r="J7028">
        <v>70</v>
      </c>
      <c r="K7028" t="s">
        <v>33378</v>
      </c>
      <c r="L7028" t="s">
        <v>40426</v>
      </c>
    </row>
    <row r="7029" spans="1:12" x14ac:dyDescent="0.3">
      <c r="A7029" t="s">
        <v>7039</v>
      </c>
      <c r="B7029" t="s">
        <v>9680</v>
      </c>
      <c r="C7029" t="s">
        <v>16709</v>
      </c>
      <c r="D7029" t="s">
        <v>21867</v>
      </c>
      <c r="E7029" t="s">
        <v>30669</v>
      </c>
      <c r="H7029">
        <v>1986</v>
      </c>
      <c r="I7029" t="s">
        <v>33074</v>
      </c>
      <c r="J7029">
        <v>101</v>
      </c>
      <c r="K7029" t="s">
        <v>33225</v>
      </c>
      <c r="L7029" t="s">
        <v>40427</v>
      </c>
    </row>
    <row r="7030" spans="1:12" x14ac:dyDescent="0.3">
      <c r="A7030" t="s">
        <v>7040</v>
      </c>
      <c r="B7030" t="s">
        <v>9680</v>
      </c>
      <c r="C7030" t="s">
        <v>16710</v>
      </c>
      <c r="D7030" t="s">
        <v>23386</v>
      </c>
      <c r="E7030" t="s">
        <v>30670</v>
      </c>
      <c r="H7030">
        <v>1996</v>
      </c>
      <c r="I7030" t="s">
        <v>33067</v>
      </c>
      <c r="J7030">
        <v>92</v>
      </c>
      <c r="K7030" t="s">
        <v>33100</v>
      </c>
      <c r="L7030" t="s">
        <v>40428</v>
      </c>
    </row>
    <row r="7031" spans="1:12" x14ac:dyDescent="0.3">
      <c r="A7031" t="s">
        <v>7041</v>
      </c>
      <c r="B7031" t="s">
        <v>9680</v>
      </c>
      <c r="C7031" t="s">
        <v>16711</v>
      </c>
      <c r="D7031" t="s">
        <v>23387</v>
      </c>
      <c r="E7031" t="s">
        <v>30671</v>
      </c>
      <c r="F7031" t="s">
        <v>32984</v>
      </c>
      <c r="H7031">
        <v>2021</v>
      </c>
      <c r="I7031" t="s">
        <v>33074</v>
      </c>
      <c r="J7031">
        <v>73</v>
      </c>
      <c r="K7031" t="s">
        <v>33330</v>
      </c>
      <c r="L7031" t="s">
        <v>40429</v>
      </c>
    </row>
    <row r="7032" spans="1:12" x14ac:dyDescent="0.3">
      <c r="A7032" t="s">
        <v>7042</v>
      </c>
      <c r="B7032" t="s">
        <v>9680</v>
      </c>
      <c r="C7032" t="s">
        <v>16712</v>
      </c>
      <c r="D7032" t="s">
        <v>23388</v>
      </c>
      <c r="E7032" t="s">
        <v>30672</v>
      </c>
      <c r="H7032">
        <v>2018</v>
      </c>
      <c r="I7032" t="s">
        <v>33067</v>
      </c>
      <c r="J7032">
        <v>116</v>
      </c>
      <c r="K7032" t="s">
        <v>33100</v>
      </c>
      <c r="L7032" t="s">
        <v>40430</v>
      </c>
    </row>
    <row r="7033" spans="1:12" x14ac:dyDescent="0.3">
      <c r="A7033" t="s">
        <v>7043</v>
      </c>
      <c r="B7033" t="s">
        <v>9680</v>
      </c>
      <c r="C7033" t="s">
        <v>16713</v>
      </c>
      <c r="D7033" t="s">
        <v>23389</v>
      </c>
      <c r="E7033" t="s">
        <v>30673</v>
      </c>
      <c r="H7033">
        <v>2021</v>
      </c>
      <c r="I7033" t="s">
        <v>33074</v>
      </c>
      <c r="J7033">
        <v>81</v>
      </c>
      <c r="K7033" t="s">
        <v>33156</v>
      </c>
      <c r="L7033" t="s">
        <v>40431</v>
      </c>
    </row>
    <row r="7034" spans="1:12" x14ac:dyDescent="0.3">
      <c r="A7034" t="s">
        <v>7044</v>
      </c>
      <c r="B7034" t="s">
        <v>9680</v>
      </c>
      <c r="C7034" t="s">
        <v>16714</v>
      </c>
      <c r="D7034" t="s">
        <v>23390</v>
      </c>
      <c r="E7034" t="s">
        <v>30674</v>
      </c>
      <c r="F7034" t="s">
        <v>32984</v>
      </c>
      <c r="H7034">
        <v>2021</v>
      </c>
      <c r="I7034" t="s">
        <v>33074</v>
      </c>
      <c r="J7034">
        <v>90</v>
      </c>
      <c r="K7034" t="s">
        <v>33093</v>
      </c>
      <c r="L7034" t="s">
        <v>40432</v>
      </c>
    </row>
    <row r="7035" spans="1:12" x14ac:dyDescent="0.3">
      <c r="A7035" t="s">
        <v>7045</v>
      </c>
      <c r="B7035" t="s">
        <v>9680</v>
      </c>
      <c r="C7035" t="s">
        <v>16715</v>
      </c>
      <c r="D7035" t="s">
        <v>23391</v>
      </c>
      <c r="E7035" t="s">
        <v>30675</v>
      </c>
      <c r="H7035">
        <v>2005</v>
      </c>
      <c r="I7035" t="s">
        <v>33080</v>
      </c>
      <c r="J7035">
        <v>100</v>
      </c>
      <c r="K7035" t="s">
        <v>13718</v>
      </c>
      <c r="L7035" t="s">
        <v>40433</v>
      </c>
    </row>
    <row r="7036" spans="1:12" x14ac:dyDescent="0.3">
      <c r="A7036" t="s">
        <v>7046</v>
      </c>
      <c r="B7036" t="s">
        <v>9680</v>
      </c>
      <c r="C7036" t="s">
        <v>16716</v>
      </c>
      <c r="D7036" t="s">
        <v>23392</v>
      </c>
      <c r="E7036" t="s">
        <v>30676</v>
      </c>
      <c r="H7036">
        <v>2002</v>
      </c>
      <c r="I7036" t="s">
        <v>33070</v>
      </c>
      <c r="J7036">
        <v>124</v>
      </c>
      <c r="K7036" t="s">
        <v>33255</v>
      </c>
      <c r="L7036" t="s">
        <v>40434</v>
      </c>
    </row>
    <row r="7037" spans="1:12" x14ac:dyDescent="0.3">
      <c r="A7037" t="s">
        <v>7047</v>
      </c>
      <c r="B7037" t="s">
        <v>9680</v>
      </c>
      <c r="C7037" t="s">
        <v>16717</v>
      </c>
      <c r="D7037" t="s">
        <v>23393</v>
      </c>
      <c r="E7037" t="s">
        <v>30677</v>
      </c>
      <c r="H7037">
        <v>2010</v>
      </c>
      <c r="I7037" t="s">
        <v>33070</v>
      </c>
      <c r="J7037">
        <v>103</v>
      </c>
      <c r="K7037" t="s">
        <v>33102</v>
      </c>
      <c r="L7037" t="s">
        <v>40435</v>
      </c>
    </row>
    <row r="7038" spans="1:12" x14ac:dyDescent="0.3">
      <c r="A7038" t="s">
        <v>7048</v>
      </c>
      <c r="B7038" t="s">
        <v>9681</v>
      </c>
      <c r="C7038" t="s">
        <v>16718</v>
      </c>
      <c r="D7038" t="s">
        <v>19366</v>
      </c>
      <c r="E7038" t="s">
        <v>30678</v>
      </c>
      <c r="G7038" s="2">
        <v>44409</v>
      </c>
      <c r="H7038">
        <v>2015</v>
      </c>
      <c r="I7038" t="s">
        <v>33077</v>
      </c>
      <c r="J7038">
        <v>2</v>
      </c>
      <c r="K7038" t="s">
        <v>33098</v>
      </c>
      <c r="L7038" t="s">
        <v>40436</v>
      </c>
    </row>
    <row r="7039" spans="1:12" x14ac:dyDescent="0.3">
      <c r="A7039" t="s">
        <v>7049</v>
      </c>
      <c r="B7039" t="s">
        <v>9680</v>
      </c>
      <c r="C7039" t="s">
        <v>16719</v>
      </c>
      <c r="D7039" t="s">
        <v>23394</v>
      </c>
      <c r="E7039" t="s">
        <v>30679</v>
      </c>
      <c r="F7039" t="s">
        <v>32984</v>
      </c>
      <c r="H7039">
        <v>2021</v>
      </c>
      <c r="I7039" t="s">
        <v>33074</v>
      </c>
      <c r="J7039">
        <v>83</v>
      </c>
      <c r="K7039" t="s">
        <v>33102</v>
      </c>
      <c r="L7039" t="s">
        <v>40437</v>
      </c>
    </row>
    <row r="7040" spans="1:12" x14ac:dyDescent="0.3">
      <c r="A7040" t="s">
        <v>7050</v>
      </c>
      <c r="B7040" t="s">
        <v>9681</v>
      </c>
      <c r="C7040" t="s">
        <v>16720</v>
      </c>
      <c r="D7040" t="s">
        <v>19366</v>
      </c>
      <c r="E7040" t="s">
        <v>30680</v>
      </c>
      <c r="H7040">
        <v>2017</v>
      </c>
      <c r="I7040" t="s">
        <v>33081</v>
      </c>
      <c r="J7040">
        <v>2</v>
      </c>
      <c r="K7040" t="s">
        <v>33098</v>
      </c>
      <c r="L7040" t="s">
        <v>40438</v>
      </c>
    </row>
    <row r="7041" spans="1:12" x14ac:dyDescent="0.3">
      <c r="A7041" t="s">
        <v>7051</v>
      </c>
      <c r="B7041" t="s">
        <v>9680</v>
      </c>
      <c r="C7041" t="s">
        <v>16721</v>
      </c>
      <c r="D7041" t="s">
        <v>21867</v>
      </c>
      <c r="E7041" t="s">
        <v>30681</v>
      </c>
      <c r="H7041">
        <v>1984</v>
      </c>
      <c r="I7041" t="s">
        <v>33074</v>
      </c>
      <c r="J7041">
        <v>106</v>
      </c>
      <c r="K7041" t="s">
        <v>33148</v>
      </c>
      <c r="L7041" t="s">
        <v>40439</v>
      </c>
    </row>
    <row r="7042" spans="1:12" x14ac:dyDescent="0.3">
      <c r="A7042" t="s">
        <v>7052</v>
      </c>
      <c r="B7042" t="s">
        <v>9680</v>
      </c>
      <c r="C7042" t="s">
        <v>16722</v>
      </c>
      <c r="D7042" t="s">
        <v>23395</v>
      </c>
      <c r="E7042" t="s">
        <v>30682</v>
      </c>
      <c r="H7042">
        <v>2015</v>
      </c>
      <c r="I7042" t="s">
        <v>33085</v>
      </c>
      <c r="J7042">
        <v>84</v>
      </c>
      <c r="K7042" t="s">
        <v>18679</v>
      </c>
      <c r="L7042" t="s">
        <v>40440</v>
      </c>
    </row>
    <row r="7043" spans="1:12" x14ac:dyDescent="0.3">
      <c r="A7043" t="s">
        <v>7053</v>
      </c>
      <c r="B7043" t="s">
        <v>9680</v>
      </c>
      <c r="C7043" t="s">
        <v>16723</v>
      </c>
      <c r="D7043" t="s">
        <v>22881</v>
      </c>
      <c r="E7043" t="s">
        <v>30683</v>
      </c>
      <c r="F7043" t="s">
        <v>33038</v>
      </c>
      <c r="H7043">
        <v>2002</v>
      </c>
      <c r="I7043" t="s">
        <v>33080</v>
      </c>
      <c r="J7043">
        <v>141</v>
      </c>
      <c r="K7043" t="s">
        <v>18679</v>
      </c>
      <c r="L7043" t="s">
        <v>40441</v>
      </c>
    </row>
    <row r="7044" spans="1:12" x14ac:dyDescent="0.3">
      <c r="A7044" t="s">
        <v>7054</v>
      </c>
      <c r="B7044" t="s">
        <v>9680</v>
      </c>
      <c r="C7044" t="s">
        <v>16724</v>
      </c>
      <c r="D7044" t="s">
        <v>22969</v>
      </c>
      <c r="E7044" t="s">
        <v>30684</v>
      </c>
      <c r="F7044" t="s">
        <v>33050</v>
      </c>
      <c r="H7044">
        <v>2006</v>
      </c>
      <c r="I7044" t="s">
        <v>33070</v>
      </c>
      <c r="J7044">
        <v>84</v>
      </c>
      <c r="K7044" t="s">
        <v>33098</v>
      </c>
      <c r="L7044" t="s">
        <v>40442</v>
      </c>
    </row>
    <row r="7045" spans="1:12" x14ac:dyDescent="0.3">
      <c r="A7045" t="s">
        <v>7055</v>
      </c>
      <c r="B7045" t="s">
        <v>9680</v>
      </c>
      <c r="C7045" t="s">
        <v>16725</v>
      </c>
      <c r="D7045" t="s">
        <v>23396</v>
      </c>
      <c r="E7045" t="s">
        <v>30685</v>
      </c>
      <c r="H7045">
        <v>1939</v>
      </c>
      <c r="I7045" t="s">
        <v>33068</v>
      </c>
      <c r="J7045">
        <v>72</v>
      </c>
      <c r="K7045" t="s">
        <v>33098</v>
      </c>
      <c r="L7045" t="s">
        <v>40443</v>
      </c>
    </row>
    <row r="7046" spans="1:12" x14ac:dyDescent="0.3">
      <c r="A7046" t="s">
        <v>7056</v>
      </c>
      <c r="B7046" t="s">
        <v>9680</v>
      </c>
      <c r="C7046" t="s">
        <v>16726</v>
      </c>
      <c r="D7046" t="s">
        <v>23396</v>
      </c>
      <c r="E7046" t="s">
        <v>30685</v>
      </c>
      <c r="H7046">
        <v>1938</v>
      </c>
      <c r="I7046" t="s">
        <v>33068</v>
      </c>
      <c r="J7046">
        <v>72</v>
      </c>
      <c r="K7046" t="s">
        <v>33098</v>
      </c>
      <c r="L7046" t="s">
        <v>40444</v>
      </c>
    </row>
    <row r="7047" spans="1:12" x14ac:dyDescent="0.3">
      <c r="A7047" t="s">
        <v>7057</v>
      </c>
      <c r="B7047" t="s">
        <v>9681</v>
      </c>
      <c r="C7047" t="s">
        <v>16727</v>
      </c>
      <c r="D7047" t="s">
        <v>19366</v>
      </c>
      <c r="E7047" t="s">
        <v>30686</v>
      </c>
      <c r="H7047">
        <v>2012</v>
      </c>
      <c r="I7047" t="s">
        <v>33081</v>
      </c>
      <c r="J7047">
        <v>1</v>
      </c>
      <c r="K7047" t="s">
        <v>33169</v>
      </c>
      <c r="L7047" t="s">
        <v>40445</v>
      </c>
    </row>
    <row r="7048" spans="1:12" x14ac:dyDescent="0.3">
      <c r="A7048" t="s">
        <v>7058</v>
      </c>
      <c r="B7048" t="s">
        <v>9680</v>
      </c>
      <c r="C7048" t="s">
        <v>16728</v>
      </c>
      <c r="D7048" t="s">
        <v>19366</v>
      </c>
      <c r="E7048" t="s">
        <v>30687</v>
      </c>
      <c r="H7048">
        <v>2010</v>
      </c>
      <c r="I7048" t="s">
        <v>33074</v>
      </c>
      <c r="J7048">
        <v>22</v>
      </c>
      <c r="K7048" t="s">
        <v>33097</v>
      </c>
      <c r="L7048" t="s">
        <v>40446</v>
      </c>
    </row>
    <row r="7049" spans="1:12" x14ac:dyDescent="0.3">
      <c r="A7049" t="s">
        <v>7059</v>
      </c>
      <c r="B7049" t="s">
        <v>9680</v>
      </c>
      <c r="C7049" t="s">
        <v>16729</v>
      </c>
      <c r="D7049" t="s">
        <v>23397</v>
      </c>
      <c r="E7049" t="s">
        <v>30688</v>
      </c>
      <c r="H7049">
        <v>2008</v>
      </c>
      <c r="J7049">
        <v>96</v>
      </c>
      <c r="K7049" t="s">
        <v>33115</v>
      </c>
      <c r="L7049" t="s">
        <v>40447</v>
      </c>
    </row>
    <row r="7050" spans="1:12" x14ac:dyDescent="0.3">
      <c r="A7050" t="s">
        <v>7060</v>
      </c>
      <c r="B7050" t="s">
        <v>9681</v>
      </c>
      <c r="C7050" t="s">
        <v>16730</v>
      </c>
      <c r="D7050" t="s">
        <v>19366</v>
      </c>
      <c r="E7050" t="s">
        <v>30689</v>
      </c>
      <c r="H7050">
        <v>2015</v>
      </c>
      <c r="I7050" t="s">
        <v>33081</v>
      </c>
      <c r="J7050">
        <v>1</v>
      </c>
      <c r="K7050" t="s">
        <v>33226</v>
      </c>
      <c r="L7050" t="s">
        <v>40448</v>
      </c>
    </row>
    <row r="7051" spans="1:12" x14ac:dyDescent="0.3">
      <c r="A7051" t="s">
        <v>7061</v>
      </c>
      <c r="B7051" t="s">
        <v>9680</v>
      </c>
      <c r="C7051" t="s">
        <v>16731</v>
      </c>
      <c r="D7051" t="s">
        <v>20774</v>
      </c>
      <c r="E7051" t="s">
        <v>30690</v>
      </c>
      <c r="H7051">
        <v>1977</v>
      </c>
      <c r="I7051" t="s">
        <v>33083</v>
      </c>
      <c r="J7051">
        <v>93</v>
      </c>
      <c r="K7051" t="s">
        <v>33098</v>
      </c>
      <c r="L7051" t="s">
        <v>40449</v>
      </c>
    </row>
    <row r="7052" spans="1:12" x14ac:dyDescent="0.3">
      <c r="A7052" t="s">
        <v>7062</v>
      </c>
      <c r="B7052" t="s">
        <v>9680</v>
      </c>
      <c r="C7052" t="s">
        <v>16732</v>
      </c>
      <c r="D7052" t="s">
        <v>23398</v>
      </c>
      <c r="E7052" t="s">
        <v>30691</v>
      </c>
      <c r="H7052">
        <v>2016</v>
      </c>
      <c r="I7052" t="s">
        <v>33085</v>
      </c>
      <c r="J7052">
        <v>92</v>
      </c>
      <c r="K7052" t="s">
        <v>33362</v>
      </c>
      <c r="L7052" t="s">
        <v>40450</v>
      </c>
    </row>
    <row r="7053" spans="1:12" x14ac:dyDescent="0.3">
      <c r="A7053" t="s">
        <v>7063</v>
      </c>
      <c r="B7053" t="s">
        <v>9680</v>
      </c>
      <c r="C7053" t="s">
        <v>16733</v>
      </c>
      <c r="D7053" t="s">
        <v>20939</v>
      </c>
      <c r="E7053" t="s">
        <v>19366</v>
      </c>
      <c r="H7053">
        <v>2014</v>
      </c>
      <c r="I7053" t="s">
        <v>33074</v>
      </c>
      <c r="J7053">
        <v>113</v>
      </c>
      <c r="K7053" t="s">
        <v>33097</v>
      </c>
      <c r="L7053" t="s">
        <v>40451</v>
      </c>
    </row>
    <row r="7054" spans="1:12" x14ac:dyDescent="0.3">
      <c r="A7054" t="s">
        <v>7064</v>
      </c>
      <c r="B7054" t="s">
        <v>9680</v>
      </c>
      <c r="C7054" t="s">
        <v>16734</v>
      </c>
      <c r="D7054" t="s">
        <v>23399</v>
      </c>
      <c r="E7054" t="s">
        <v>30692</v>
      </c>
      <c r="H7054">
        <v>2009</v>
      </c>
      <c r="I7054" t="s">
        <v>33080</v>
      </c>
      <c r="J7054">
        <v>99</v>
      </c>
      <c r="K7054" t="s">
        <v>33098</v>
      </c>
      <c r="L7054" t="s">
        <v>40452</v>
      </c>
    </row>
    <row r="7055" spans="1:12" x14ac:dyDescent="0.3">
      <c r="A7055" t="s">
        <v>7065</v>
      </c>
      <c r="B7055" t="s">
        <v>9680</v>
      </c>
      <c r="C7055" t="s">
        <v>16735</v>
      </c>
      <c r="D7055" t="s">
        <v>19577</v>
      </c>
      <c r="E7055" t="s">
        <v>30693</v>
      </c>
      <c r="H7055">
        <v>1959</v>
      </c>
      <c r="I7055" t="s">
        <v>33067</v>
      </c>
      <c r="J7055">
        <v>65</v>
      </c>
      <c r="K7055" t="s">
        <v>33091</v>
      </c>
      <c r="L7055" t="s">
        <v>40453</v>
      </c>
    </row>
    <row r="7056" spans="1:12" x14ac:dyDescent="0.3">
      <c r="A7056" t="s">
        <v>7066</v>
      </c>
      <c r="B7056" t="s">
        <v>9680</v>
      </c>
      <c r="C7056" t="s">
        <v>16736</v>
      </c>
      <c r="D7056" t="s">
        <v>19568</v>
      </c>
      <c r="E7056" t="s">
        <v>30694</v>
      </c>
      <c r="H7056">
        <v>2008</v>
      </c>
      <c r="I7056" t="s">
        <v>33080</v>
      </c>
      <c r="J7056">
        <v>123</v>
      </c>
      <c r="K7056" t="s">
        <v>33115</v>
      </c>
      <c r="L7056" t="s">
        <v>40454</v>
      </c>
    </row>
    <row r="7057" spans="1:12" x14ac:dyDescent="0.3">
      <c r="A7057" t="s">
        <v>7067</v>
      </c>
      <c r="B7057" t="s">
        <v>9680</v>
      </c>
      <c r="C7057" t="s">
        <v>16737</v>
      </c>
      <c r="D7057" t="s">
        <v>23400</v>
      </c>
      <c r="E7057" t="s">
        <v>30695</v>
      </c>
      <c r="H7057">
        <v>2019</v>
      </c>
      <c r="I7057" t="s">
        <v>33069</v>
      </c>
      <c r="J7057">
        <v>112</v>
      </c>
      <c r="K7057" t="s">
        <v>33169</v>
      </c>
      <c r="L7057" t="s">
        <v>40455</v>
      </c>
    </row>
    <row r="7058" spans="1:12" x14ac:dyDescent="0.3">
      <c r="A7058" t="s">
        <v>7068</v>
      </c>
      <c r="B7058" t="s">
        <v>9680</v>
      </c>
      <c r="C7058" t="s">
        <v>16738</v>
      </c>
      <c r="D7058" t="s">
        <v>20428</v>
      </c>
      <c r="E7058" t="s">
        <v>30696</v>
      </c>
      <c r="H7058">
        <v>1991</v>
      </c>
      <c r="I7058" t="s">
        <v>33070</v>
      </c>
      <c r="J7058">
        <v>103</v>
      </c>
      <c r="K7058" t="s">
        <v>33252</v>
      </c>
      <c r="L7058" t="s">
        <v>40456</v>
      </c>
    </row>
    <row r="7059" spans="1:12" x14ac:dyDescent="0.3">
      <c r="A7059" t="s">
        <v>7069</v>
      </c>
      <c r="B7059" t="s">
        <v>9680</v>
      </c>
      <c r="C7059" t="s">
        <v>16739</v>
      </c>
      <c r="D7059" t="s">
        <v>23401</v>
      </c>
      <c r="E7059" t="s">
        <v>30697</v>
      </c>
      <c r="H7059">
        <v>1977</v>
      </c>
      <c r="I7059" t="s">
        <v>33070</v>
      </c>
      <c r="J7059">
        <v>144</v>
      </c>
      <c r="K7059" t="s">
        <v>33115</v>
      </c>
      <c r="L7059" t="s">
        <v>40457</v>
      </c>
    </row>
    <row r="7060" spans="1:12" x14ac:dyDescent="0.3">
      <c r="A7060" t="s">
        <v>7070</v>
      </c>
      <c r="B7060" t="s">
        <v>9680</v>
      </c>
      <c r="C7060" t="s">
        <v>16740</v>
      </c>
      <c r="D7060" t="s">
        <v>23402</v>
      </c>
      <c r="E7060" t="s">
        <v>30698</v>
      </c>
      <c r="H7060">
        <v>2005</v>
      </c>
      <c r="I7060" t="s">
        <v>33074</v>
      </c>
      <c r="J7060">
        <v>86</v>
      </c>
      <c r="K7060" t="s">
        <v>33098</v>
      </c>
      <c r="L7060" t="s">
        <v>40458</v>
      </c>
    </row>
    <row r="7061" spans="1:12" x14ac:dyDescent="0.3">
      <c r="A7061" t="s">
        <v>7071</v>
      </c>
      <c r="B7061" t="s">
        <v>9680</v>
      </c>
      <c r="C7061" t="s">
        <v>16741</v>
      </c>
      <c r="D7061" t="s">
        <v>23403</v>
      </c>
      <c r="E7061" t="s">
        <v>30699</v>
      </c>
      <c r="F7061" t="s">
        <v>32984</v>
      </c>
      <c r="H7061">
        <v>1999</v>
      </c>
      <c r="I7061" t="s">
        <v>33070</v>
      </c>
      <c r="J7061">
        <v>104</v>
      </c>
      <c r="K7061" t="s">
        <v>33091</v>
      </c>
      <c r="L7061" t="s">
        <v>40459</v>
      </c>
    </row>
    <row r="7062" spans="1:12" x14ac:dyDescent="0.3">
      <c r="A7062" t="s">
        <v>7072</v>
      </c>
      <c r="B7062" t="s">
        <v>9680</v>
      </c>
      <c r="C7062" t="s">
        <v>16742</v>
      </c>
      <c r="D7062" t="s">
        <v>23404</v>
      </c>
      <c r="E7062" t="s">
        <v>30700</v>
      </c>
      <c r="H7062">
        <v>2010</v>
      </c>
      <c r="I7062" t="s">
        <v>33067</v>
      </c>
      <c r="J7062">
        <v>89</v>
      </c>
      <c r="K7062" t="s">
        <v>33299</v>
      </c>
      <c r="L7062" t="s">
        <v>40460</v>
      </c>
    </row>
    <row r="7063" spans="1:12" x14ac:dyDescent="0.3">
      <c r="A7063" t="s">
        <v>7073</v>
      </c>
      <c r="B7063" t="s">
        <v>9680</v>
      </c>
      <c r="C7063" t="s">
        <v>16743</v>
      </c>
      <c r="D7063" t="s">
        <v>23405</v>
      </c>
      <c r="E7063" t="s">
        <v>30701</v>
      </c>
      <c r="H7063">
        <v>1987</v>
      </c>
      <c r="I7063" t="s">
        <v>33068</v>
      </c>
      <c r="J7063">
        <v>128</v>
      </c>
      <c r="K7063" t="s">
        <v>33132</v>
      </c>
      <c r="L7063" t="s">
        <v>40461</v>
      </c>
    </row>
    <row r="7064" spans="1:12" x14ac:dyDescent="0.3">
      <c r="A7064" t="s">
        <v>7074</v>
      </c>
      <c r="B7064" t="s">
        <v>9680</v>
      </c>
      <c r="C7064" t="s">
        <v>16744</v>
      </c>
      <c r="D7064" t="s">
        <v>23406</v>
      </c>
      <c r="E7064" t="s">
        <v>30702</v>
      </c>
      <c r="H7064">
        <v>2018</v>
      </c>
      <c r="I7064" t="s">
        <v>33070</v>
      </c>
      <c r="J7064">
        <v>85</v>
      </c>
      <c r="K7064" t="s">
        <v>33115</v>
      </c>
      <c r="L7064" t="s">
        <v>40462</v>
      </c>
    </row>
    <row r="7065" spans="1:12" x14ac:dyDescent="0.3">
      <c r="A7065" t="s">
        <v>7075</v>
      </c>
      <c r="B7065" t="s">
        <v>9680</v>
      </c>
      <c r="C7065" t="s">
        <v>16745</v>
      </c>
      <c r="D7065" t="s">
        <v>23407</v>
      </c>
      <c r="E7065" t="s">
        <v>30703</v>
      </c>
      <c r="H7065">
        <v>2019</v>
      </c>
      <c r="I7065" t="s">
        <v>33070</v>
      </c>
      <c r="J7065">
        <v>120</v>
      </c>
      <c r="K7065" t="s">
        <v>33321</v>
      </c>
      <c r="L7065" t="s">
        <v>40463</v>
      </c>
    </row>
    <row r="7066" spans="1:12" x14ac:dyDescent="0.3">
      <c r="A7066" t="s">
        <v>7076</v>
      </c>
      <c r="B7066" t="s">
        <v>9680</v>
      </c>
      <c r="C7066" t="s">
        <v>16746</v>
      </c>
      <c r="D7066" t="s">
        <v>23408</v>
      </c>
      <c r="E7066" t="s">
        <v>30704</v>
      </c>
      <c r="H7066">
        <v>2015</v>
      </c>
      <c r="I7066" t="s">
        <v>33070</v>
      </c>
      <c r="J7066">
        <v>83</v>
      </c>
      <c r="K7066" t="s">
        <v>33179</v>
      </c>
      <c r="L7066" t="s">
        <v>40464</v>
      </c>
    </row>
    <row r="7067" spans="1:12" x14ac:dyDescent="0.3">
      <c r="A7067" t="s">
        <v>7077</v>
      </c>
      <c r="B7067" t="s">
        <v>9680</v>
      </c>
      <c r="C7067" t="s">
        <v>16747</v>
      </c>
      <c r="D7067" t="s">
        <v>23409</v>
      </c>
      <c r="E7067" t="s">
        <v>30705</v>
      </c>
      <c r="H7067">
        <v>2016</v>
      </c>
      <c r="I7067" t="s">
        <v>33070</v>
      </c>
      <c r="J7067">
        <v>103</v>
      </c>
      <c r="K7067" t="s">
        <v>33098</v>
      </c>
      <c r="L7067" t="s">
        <v>40465</v>
      </c>
    </row>
    <row r="7068" spans="1:12" x14ac:dyDescent="0.3">
      <c r="A7068" t="s">
        <v>7078</v>
      </c>
      <c r="B7068" t="s">
        <v>9680</v>
      </c>
      <c r="C7068" t="s">
        <v>16748</v>
      </c>
      <c r="D7068" t="s">
        <v>23410</v>
      </c>
      <c r="E7068" t="s">
        <v>30706</v>
      </c>
      <c r="F7068" t="s">
        <v>32984</v>
      </c>
      <c r="H7068">
        <v>2015</v>
      </c>
      <c r="I7068" t="s">
        <v>33080</v>
      </c>
      <c r="J7068">
        <v>94</v>
      </c>
      <c r="K7068" t="s">
        <v>33159</v>
      </c>
      <c r="L7068" t="s">
        <v>40466</v>
      </c>
    </row>
    <row r="7069" spans="1:12" x14ac:dyDescent="0.3">
      <c r="A7069" t="s">
        <v>7079</v>
      </c>
      <c r="B7069" t="s">
        <v>9680</v>
      </c>
      <c r="C7069" t="s">
        <v>16749</v>
      </c>
      <c r="D7069" t="s">
        <v>23411</v>
      </c>
      <c r="E7069" t="s">
        <v>30707</v>
      </c>
      <c r="H7069">
        <v>2021</v>
      </c>
      <c r="I7069" t="s">
        <v>33067</v>
      </c>
      <c r="J7069">
        <v>44</v>
      </c>
      <c r="K7069" t="s">
        <v>33173</v>
      </c>
      <c r="L7069" t="s">
        <v>40467</v>
      </c>
    </row>
    <row r="7070" spans="1:12" x14ac:dyDescent="0.3">
      <c r="A7070" t="s">
        <v>7080</v>
      </c>
      <c r="B7070" t="s">
        <v>9680</v>
      </c>
      <c r="C7070" t="s">
        <v>16750</v>
      </c>
      <c r="D7070" t="s">
        <v>23361</v>
      </c>
      <c r="E7070" t="s">
        <v>30708</v>
      </c>
      <c r="H7070">
        <v>1989</v>
      </c>
      <c r="I7070" t="s">
        <v>33070</v>
      </c>
      <c r="J7070">
        <v>111</v>
      </c>
      <c r="K7070" t="s">
        <v>33255</v>
      </c>
      <c r="L7070" t="s">
        <v>40468</v>
      </c>
    </row>
    <row r="7071" spans="1:12" x14ac:dyDescent="0.3">
      <c r="A7071" t="s">
        <v>7081</v>
      </c>
      <c r="B7071" t="s">
        <v>9680</v>
      </c>
      <c r="C7071" t="s">
        <v>16751</v>
      </c>
      <c r="D7071" t="s">
        <v>23412</v>
      </c>
      <c r="E7071" t="s">
        <v>30709</v>
      </c>
      <c r="H7071">
        <v>2016</v>
      </c>
      <c r="I7071" t="s">
        <v>33080</v>
      </c>
      <c r="J7071">
        <v>101</v>
      </c>
      <c r="K7071" t="s">
        <v>33091</v>
      </c>
      <c r="L7071" t="s">
        <v>40469</v>
      </c>
    </row>
    <row r="7072" spans="1:12" x14ac:dyDescent="0.3">
      <c r="A7072" t="s">
        <v>7082</v>
      </c>
      <c r="B7072" t="s">
        <v>9680</v>
      </c>
      <c r="C7072" t="s">
        <v>16752</v>
      </c>
      <c r="D7072" t="s">
        <v>23413</v>
      </c>
      <c r="E7072" t="s">
        <v>30710</v>
      </c>
      <c r="H7072">
        <v>2014</v>
      </c>
      <c r="I7072" t="s">
        <v>33070</v>
      </c>
      <c r="J7072">
        <v>108</v>
      </c>
      <c r="K7072" t="s">
        <v>33255</v>
      </c>
      <c r="L7072" t="s">
        <v>40470</v>
      </c>
    </row>
    <row r="7073" spans="1:12" x14ac:dyDescent="0.3">
      <c r="A7073" t="s">
        <v>7083</v>
      </c>
      <c r="B7073" t="s">
        <v>9680</v>
      </c>
      <c r="C7073" t="s">
        <v>16753</v>
      </c>
      <c r="D7073" t="s">
        <v>23414</v>
      </c>
      <c r="E7073" t="s">
        <v>30711</v>
      </c>
      <c r="H7073">
        <v>2019</v>
      </c>
      <c r="I7073" t="s">
        <v>33068</v>
      </c>
      <c r="J7073">
        <v>129</v>
      </c>
      <c r="K7073" t="s">
        <v>33181</v>
      </c>
      <c r="L7073" t="s">
        <v>40471</v>
      </c>
    </row>
    <row r="7074" spans="1:12" x14ac:dyDescent="0.3">
      <c r="A7074" t="s">
        <v>7084</v>
      </c>
      <c r="B7074" t="s">
        <v>9681</v>
      </c>
      <c r="C7074" t="s">
        <v>16754</v>
      </c>
      <c r="D7074" t="s">
        <v>19366</v>
      </c>
      <c r="E7074" t="s">
        <v>30712</v>
      </c>
      <c r="H7074">
        <v>2014</v>
      </c>
      <c r="I7074" t="s">
        <v>33077</v>
      </c>
      <c r="J7074">
        <v>1</v>
      </c>
      <c r="K7074" t="s">
        <v>33100</v>
      </c>
      <c r="L7074" t="s">
        <v>40472</v>
      </c>
    </row>
    <row r="7075" spans="1:12" x14ac:dyDescent="0.3">
      <c r="A7075" t="s">
        <v>7085</v>
      </c>
      <c r="B7075" t="s">
        <v>9680</v>
      </c>
      <c r="C7075" t="s">
        <v>16755</v>
      </c>
      <c r="D7075" t="s">
        <v>23415</v>
      </c>
      <c r="E7075" t="s">
        <v>30713</v>
      </c>
      <c r="H7075">
        <v>2007</v>
      </c>
      <c r="I7075" t="s">
        <v>33080</v>
      </c>
      <c r="J7075">
        <v>102</v>
      </c>
      <c r="K7075" t="s">
        <v>33091</v>
      </c>
      <c r="L7075" t="s">
        <v>40473</v>
      </c>
    </row>
    <row r="7076" spans="1:12" x14ac:dyDescent="0.3">
      <c r="A7076" t="s">
        <v>7086</v>
      </c>
      <c r="B7076" t="s">
        <v>9680</v>
      </c>
      <c r="C7076" t="s">
        <v>16756</v>
      </c>
      <c r="D7076" t="s">
        <v>23416</v>
      </c>
      <c r="E7076" t="s">
        <v>30714</v>
      </c>
      <c r="H7076">
        <v>2019</v>
      </c>
      <c r="I7076" t="s">
        <v>33069</v>
      </c>
      <c r="J7076">
        <v>24</v>
      </c>
      <c r="K7076" t="s">
        <v>33562</v>
      </c>
      <c r="L7076" t="s">
        <v>40474</v>
      </c>
    </row>
    <row r="7077" spans="1:12" x14ac:dyDescent="0.3">
      <c r="A7077" t="s">
        <v>7087</v>
      </c>
      <c r="B7077" t="s">
        <v>9680</v>
      </c>
      <c r="C7077" t="s">
        <v>16757</v>
      </c>
      <c r="D7077" t="s">
        <v>23417</v>
      </c>
      <c r="E7077" t="s">
        <v>30715</v>
      </c>
      <c r="H7077">
        <v>2012</v>
      </c>
      <c r="I7077" t="s">
        <v>33074</v>
      </c>
      <c r="J7077">
        <v>90</v>
      </c>
      <c r="K7077" t="s">
        <v>33294</v>
      </c>
      <c r="L7077" t="s">
        <v>40475</v>
      </c>
    </row>
    <row r="7078" spans="1:12" x14ac:dyDescent="0.3">
      <c r="A7078" t="s">
        <v>7088</v>
      </c>
      <c r="B7078" t="s">
        <v>9680</v>
      </c>
      <c r="C7078" t="s">
        <v>16758</v>
      </c>
      <c r="D7078" t="s">
        <v>23418</v>
      </c>
      <c r="E7078" t="s">
        <v>30716</v>
      </c>
      <c r="H7078">
        <v>2000</v>
      </c>
      <c r="I7078" t="s">
        <v>33070</v>
      </c>
      <c r="J7078">
        <v>88</v>
      </c>
      <c r="K7078" t="s">
        <v>33359</v>
      </c>
      <c r="L7078" t="s">
        <v>40476</v>
      </c>
    </row>
    <row r="7079" spans="1:12" x14ac:dyDescent="0.3">
      <c r="A7079" t="s">
        <v>7089</v>
      </c>
      <c r="B7079" t="s">
        <v>9680</v>
      </c>
      <c r="C7079" t="s">
        <v>16759</v>
      </c>
      <c r="D7079" t="s">
        <v>23419</v>
      </c>
      <c r="E7079" t="s">
        <v>30717</v>
      </c>
      <c r="H7079">
        <v>2003</v>
      </c>
      <c r="I7079" t="s">
        <v>33070</v>
      </c>
      <c r="J7079">
        <v>99</v>
      </c>
      <c r="K7079" t="s">
        <v>33233</v>
      </c>
      <c r="L7079" t="s">
        <v>40477</v>
      </c>
    </row>
    <row r="7080" spans="1:12" x14ac:dyDescent="0.3">
      <c r="A7080" t="s">
        <v>7090</v>
      </c>
      <c r="B7080" t="s">
        <v>9680</v>
      </c>
      <c r="C7080" t="s">
        <v>16760</v>
      </c>
      <c r="D7080" t="s">
        <v>23420</v>
      </c>
      <c r="E7080" t="s">
        <v>30718</v>
      </c>
      <c r="H7080">
        <v>2004</v>
      </c>
      <c r="I7080" t="s">
        <v>33070</v>
      </c>
      <c r="J7080">
        <v>100</v>
      </c>
      <c r="K7080" t="s">
        <v>33093</v>
      </c>
      <c r="L7080" t="s">
        <v>40478</v>
      </c>
    </row>
    <row r="7081" spans="1:12" x14ac:dyDescent="0.3">
      <c r="A7081" t="s">
        <v>7091</v>
      </c>
      <c r="B7081" t="s">
        <v>9680</v>
      </c>
      <c r="C7081" t="s">
        <v>16761</v>
      </c>
      <c r="D7081" t="s">
        <v>23421</v>
      </c>
      <c r="E7081" t="s">
        <v>30719</v>
      </c>
      <c r="H7081">
        <v>2019</v>
      </c>
      <c r="I7081" t="s">
        <v>33068</v>
      </c>
      <c r="J7081">
        <v>141</v>
      </c>
      <c r="K7081" t="s">
        <v>33286</v>
      </c>
      <c r="L7081" t="s">
        <v>40479</v>
      </c>
    </row>
    <row r="7082" spans="1:12" x14ac:dyDescent="0.3">
      <c r="A7082" t="s">
        <v>7092</v>
      </c>
      <c r="B7082" t="s">
        <v>9680</v>
      </c>
      <c r="C7082" t="s">
        <v>16762</v>
      </c>
      <c r="D7082" t="s">
        <v>22158</v>
      </c>
      <c r="E7082" t="s">
        <v>30720</v>
      </c>
      <c r="H7082">
        <v>1992</v>
      </c>
      <c r="I7082" t="s">
        <v>33080</v>
      </c>
      <c r="J7082">
        <v>93</v>
      </c>
      <c r="K7082" t="s">
        <v>33100</v>
      </c>
      <c r="L7082" t="s">
        <v>40480</v>
      </c>
    </row>
    <row r="7083" spans="1:12" x14ac:dyDescent="0.3">
      <c r="A7083" t="s">
        <v>7093</v>
      </c>
      <c r="B7083" t="s">
        <v>9680</v>
      </c>
      <c r="C7083" t="s">
        <v>16763</v>
      </c>
      <c r="D7083" t="s">
        <v>23422</v>
      </c>
      <c r="E7083" t="s">
        <v>30721</v>
      </c>
      <c r="H7083">
        <v>2021</v>
      </c>
      <c r="I7083" t="s">
        <v>33068</v>
      </c>
      <c r="J7083">
        <v>68</v>
      </c>
      <c r="K7083" t="s">
        <v>33100</v>
      </c>
      <c r="L7083" t="s">
        <v>40481</v>
      </c>
    </row>
    <row r="7084" spans="1:12" x14ac:dyDescent="0.3">
      <c r="A7084" t="s">
        <v>7094</v>
      </c>
      <c r="B7084" t="s">
        <v>9680</v>
      </c>
      <c r="C7084" t="s">
        <v>16764</v>
      </c>
      <c r="D7084" t="s">
        <v>23423</v>
      </c>
      <c r="E7084" t="s">
        <v>30722</v>
      </c>
      <c r="H7084">
        <v>2018</v>
      </c>
      <c r="I7084" t="s">
        <v>33070</v>
      </c>
      <c r="J7084">
        <v>107</v>
      </c>
      <c r="K7084" t="s">
        <v>18679</v>
      </c>
      <c r="L7084" t="s">
        <v>40482</v>
      </c>
    </row>
    <row r="7085" spans="1:12" x14ac:dyDescent="0.3">
      <c r="A7085" t="s">
        <v>7095</v>
      </c>
      <c r="B7085" t="s">
        <v>9680</v>
      </c>
      <c r="C7085" t="s">
        <v>16765</v>
      </c>
      <c r="D7085" t="s">
        <v>19803</v>
      </c>
      <c r="E7085" t="s">
        <v>30723</v>
      </c>
      <c r="H7085">
        <v>1983</v>
      </c>
      <c r="I7085" t="s">
        <v>33070</v>
      </c>
      <c r="J7085">
        <v>124</v>
      </c>
      <c r="K7085" t="s">
        <v>33115</v>
      </c>
      <c r="L7085" t="s">
        <v>40483</v>
      </c>
    </row>
    <row r="7086" spans="1:12" x14ac:dyDescent="0.3">
      <c r="A7086" t="s">
        <v>7096</v>
      </c>
      <c r="B7086" t="s">
        <v>9681</v>
      </c>
      <c r="C7086" t="s">
        <v>16766</v>
      </c>
      <c r="D7086" t="s">
        <v>19366</v>
      </c>
      <c r="E7086" t="s">
        <v>19366</v>
      </c>
      <c r="H7086">
        <v>2021</v>
      </c>
      <c r="I7086" t="s">
        <v>33079</v>
      </c>
      <c r="J7086">
        <v>1</v>
      </c>
      <c r="K7086" t="s">
        <v>33131</v>
      </c>
      <c r="L7086" t="s">
        <v>40484</v>
      </c>
    </row>
    <row r="7087" spans="1:12" x14ac:dyDescent="0.3">
      <c r="A7087" t="s">
        <v>7097</v>
      </c>
      <c r="B7087" t="s">
        <v>9680</v>
      </c>
      <c r="C7087" t="s">
        <v>16767</v>
      </c>
      <c r="D7087" t="s">
        <v>23424</v>
      </c>
      <c r="E7087" t="s">
        <v>30724</v>
      </c>
      <c r="H7087">
        <v>2019</v>
      </c>
      <c r="I7087" t="s">
        <v>33067</v>
      </c>
      <c r="J7087">
        <v>123</v>
      </c>
      <c r="K7087" t="s">
        <v>18679</v>
      </c>
      <c r="L7087" t="s">
        <v>40485</v>
      </c>
    </row>
    <row r="7088" spans="1:12" x14ac:dyDescent="0.3">
      <c r="A7088" t="s">
        <v>7098</v>
      </c>
      <c r="B7088" t="s">
        <v>9680</v>
      </c>
      <c r="C7088" t="s">
        <v>16768</v>
      </c>
      <c r="D7088" t="s">
        <v>23425</v>
      </c>
      <c r="E7088" t="s">
        <v>30725</v>
      </c>
      <c r="H7088">
        <v>2017</v>
      </c>
      <c r="I7088" t="s">
        <v>33070</v>
      </c>
      <c r="J7088">
        <v>94</v>
      </c>
      <c r="K7088" t="s">
        <v>13718</v>
      </c>
      <c r="L7088" t="s">
        <v>40486</v>
      </c>
    </row>
    <row r="7089" spans="1:12" x14ac:dyDescent="0.3">
      <c r="A7089" t="s">
        <v>7099</v>
      </c>
      <c r="B7089" t="s">
        <v>9680</v>
      </c>
      <c r="C7089" t="s">
        <v>16769</v>
      </c>
      <c r="D7089" t="s">
        <v>23426</v>
      </c>
      <c r="E7089" t="s">
        <v>30726</v>
      </c>
      <c r="H7089">
        <v>2008</v>
      </c>
      <c r="I7089" t="s">
        <v>33070</v>
      </c>
      <c r="J7089">
        <v>86</v>
      </c>
      <c r="K7089" t="s">
        <v>33102</v>
      </c>
      <c r="L7089" t="s">
        <v>40487</v>
      </c>
    </row>
    <row r="7090" spans="1:12" x14ac:dyDescent="0.3">
      <c r="A7090" t="s">
        <v>7100</v>
      </c>
      <c r="B7090" t="s">
        <v>9680</v>
      </c>
      <c r="C7090" t="s">
        <v>16770</v>
      </c>
      <c r="D7090" t="s">
        <v>23427</v>
      </c>
      <c r="E7090" t="s">
        <v>30727</v>
      </c>
      <c r="H7090">
        <v>1999</v>
      </c>
      <c r="I7090" t="s">
        <v>33068</v>
      </c>
      <c r="J7090">
        <v>48</v>
      </c>
      <c r="K7090" t="s">
        <v>33131</v>
      </c>
      <c r="L7090" t="s">
        <v>40488</v>
      </c>
    </row>
    <row r="7091" spans="1:12" x14ac:dyDescent="0.3">
      <c r="A7091" t="s">
        <v>7101</v>
      </c>
      <c r="B7091" t="s">
        <v>9680</v>
      </c>
      <c r="C7091" t="s">
        <v>16771</v>
      </c>
      <c r="D7091" t="s">
        <v>23428</v>
      </c>
      <c r="E7091" t="s">
        <v>30728</v>
      </c>
      <c r="H7091">
        <v>1994</v>
      </c>
      <c r="I7091" t="s">
        <v>33068</v>
      </c>
      <c r="J7091">
        <v>162</v>
      </c>
      <c r="K7091" t="s">
        <v>33184</v>
      </c>
      <c r="L7091" t="s">
        <v>40489</v>
      </c>
    </row>
    <row r="7092" spans="1:12" x14ac:dyDescent="0.3">
      <c r="A7092" t="s">
        <v>7102</v>
      </c>
      <c r="B7092" t="s">
        <v>9680</v>
      </c>
      <c r="C7092" t="s">
        <v>16772</v>
      </c>
      <c r="D7092" t="s">
        <v>23429</v>
      </c>
      <c r="E7092" t="s">
        <v>30729</v>
      </c>
      <c r="H7092">
        <v>2015</v>
      </c>
      <c r="I7092" t="s">
        <v>33067</v>
      </c>
      <c r="J7092">
        <v>145</v>
      </c>
      <c r="K7092" t="s">
        <v>33141</v>
      </c>
      <c r="L7092" t="s">
        <v>40490</v>
      </c>
    </row>
    <row r="7093" spans="1:12" x14ac:dyDescent="0.3">
      <c r="A7093" t="s">
        <v>7103</v>
      </c>
      <c r="B7093" t="s">
        <v>9680</v>
      </c>
      <c r="C7093" t="s">
        <v>16773</v>
      </c>
      <c r="D7093" t="s">
        <v>23430</v>
      </c>
      <c r="E7093" t="s">
        <v>30730</v>
      </c>
      <c r="H7093">
        <v>1996</v>
      </c>
      <c r="I7093" t="s">
        <v>33070</v>
      </c>
      <c r="J7093">
        <v>95</v>
      </c>
      <c r="K7093" t="s">
        <v>33091</v>
      </c>
      <c r="L7093" t="s">
        <v>40491</v>
      </c>
    </row>
    <row r="7094" spans="1:12" x14ac:dyDescent="0.3">
      <c r="A7094" t="s">
        <v>7104</v>
      </c>
      <c r="B7094" t="s">
        <v>9680</v>
      </c>
      <c r="C7094" t="s">
        <v>16774</v>
      </c>
      <c r="D7094" t="s">
        <v>23431</v>
      </c>
      <c r="E7094" t="s">
        <v>30731</v>
      </c>
      <c r="H7094">
        <v>2020</v>
      </c>
      <c r="I7094" t="s">
        <v>33074</v>
      </c>
      <c r="J7094">
        <v>102</v>
      </c>
      <c r="K7094" t="s">
        <v>33181</v>
      </c>
      <c r="L7094" t="s">
        <v>40492</v>
      </c>
    </row>
    <row r="7095" spans="1:12" x14ac:dyDescent="0.3">
      <c r="A7095" t="s">
        <v>7105</v>
      </c>
      <c r="B7095" t="s">
        <v>9680</v>
      </c>
      <c r="C7095" t="s">
        <v>16775</v>
      </c>
      <c r="D7095" t="s">
        <v>23432</v>
      </c>
      <c r="E7095" t="s">
        <v>30732</v>
      </c>
      <c r="H7095">
        <v>1986</v>
      </c>
      <c r="I7095" t="s">
        <v>33074</v>
      </c>
      <c r="J7095">
        <v>92</v>
      </c>
      <c r="K7095" t="s">
        <v>33153</v>
      </c>
      <c r="L7095" t="s">
        <v>40493</v>
      </c>
    </row>
    <row r="7096" spans="1:12" x14ac:dyDescent="0.3">
      <c r="A7096" t="s">
        <v>7106</v>
      </c>
      <c r="B7096" t="s">
        <v>9680</v>
      </c>
      <c r="C7096" t="s">
        <v>16776</v>
      </c>
      <c r="D7096" t="s">
        <v>23433</v>
      </c>
      <c r="E7096" t="s">
        <v>30733</v>
      </c>
      <c r="H7096">
        <v>2015</v>
      </c>
      <c r="I7096" t="s">
        <v>33067</v>
      </c>
      <c r="J7096">
        <v>121</v>
      </c>
      <c r="K7096" t="s">
        <v>33159</v>
      </c>
      <c r="L7096" t="s">
        <v>40494</v>
      </c>
    </row>
    <row r="7097" spans="1:12" x14ac:dyDescent="0.3">
      <c r="A7097" t="s">
        <v>7107</v>
      </c>
      <c r="B7097" t="s">
        <v>9681</v>
      </c>
      <c r="C7097" t="s">
        <v>16777</v>
      </c>
      <c r="D7097" t="s">
        <v>19366</v>
      </c>
      <c r="E7097" t="s">
        <v>30734</v>
      </c>
      <c r="H7097">
        <v>2009</v>
      </c>
      <c r="I7097" t="s">
        <v>33077</v>
      </c>
      <c r="J7097">
        <v>1</v>
      </c>
      <c r="K7097" t="s">
        <v>33100</v>
      </c>
      <c r="L7097" t="s">
        <v>40495</v>
      </c>
    </row>
    <row r="7098" spans="1:12" x14ac:dyDescent="0.3">
      <c r="A7098" t="s">
        <v>7108</v>
      </c>
      <c r="B7098" t="s">
        <v>9680</v>
      </c>
      <c r="C7098" t="s">
        <v>16778</v>
      </c>
      <c r="D7098" t="s">
        <v>23434</v>
      </c>
      <c r="E7098" t="s">
        <v>30735</v>
      </c>
      <c r="H7098">
        <v>1995</v>
      </c>
      <c r="I7098" t="s">
        <v>33070</v>
      </c>
      <c r="J7098">
        <v>93</v>
      </c>
      <c r="K7098" t="s">
        <v>33292</v>
      </c>
      <c r="L7098" t="s">
        <v>40496</v>
      </c>
    </row>
    <row r="7099" spans="1:12" x14ac:dyDescent="0.3">
      <c r="A7099" t="s">
        <v>7109</v>
      </c>
      <c r="B7099" t="s">
        <v>9680</v>
      </c>
      <c r="C7099" t="s">
        <v>16779</v>
      </c>
      <c r="D7099" t="s">
        <v>23435</v>
      </c>
      <c r="E7099" t="s">
        <v>30736</v>
      </c>
      <c r="H7099">
        <v>2011</v>
      </c>
      <c r="I7099" t="s">
        <v>33070</v>
      </c>
      <c r="J7099">
        <v>95</v>
      </c>
      <c r="K7099" t="s">
        <v>33156</v>
      </c>
      <c r="L7099" t="s">
        <v>40497</v>
      </c>
    </row>
    <row r="7100" spans="1:12" x14ac:dyDescent="0.3">
      <c r="A7100" t="s">
        <v>7110</v>
      </c>
      <c r="B7100" t="s">
        <v>9680</v>
      </c>
      <c r="C7100" t="s">
        <v>16780</v>
      </c>
      <c r="D7100" t="s">
        <v>23436</v>
      </c>
      <c r="E7100" t="s">
        <v>30737</v>
      </c>
      <c r="H7100">
        <v>1991</v>
      </c>
      <c r="I7100" t="s">
        <v>33070</v>
      </c>
      <c r="J7100">
        <v>104</v>
      </c>
      <c r="K7100" t="s">
        <v>33169</v>
      </c>
      <c r="L7100" t="s">
        <v>40498</v>
      </c>
    </row>
    <row r="7101" spans="1:12" x14ac:dyDescent="0.3">
      <c r="A7101" t="s">
        <v>7111</v>
      </c>
      <c r="B7101" t="s">
        <v>9680</v>
      </c>
      <c r="C7101" t="s">
        <v>16781</v>
      </c>
      <c r="D7101" t="s">
        <v>23437</v>
      </c>
      <c r="E7101" t="s">
        <v>30738</v>
      </c>
      <c r="H7101">
        <v>2000</v>
      </c>
      <c r="I7101" t="s">
        <v>33070</v>
      </c>
      <c r="J7101">
        <v>97</v>
      </c>
      <c r="K7101" t="s">
        <v>18679</v>
      </c>
      <c r="L7101" t="s">
        <v>40499</v>
      </c>
    </row>
    <row r="7102" spans="1:12" x14ac:dyDescent="0.3">
      <c r="A7102" t="s">
        <v>7112</v>
      </c>
      <c r="B7102" t="s">
        <v>9680</v>
      </c>
      <c r="C7102" t="s">
        <v>16782</v>
      </c>
      <c r="D7102" t="s">
        <v>23429</v>
      </c>
      <c r="E7102" t="s">
        <v>30739</v>
      </c>
      <c r="H7102">
        <v>2015</v>
      </c>
      <c r="I7102" t="s">
        <v>33067</v>
      </c>
      <c r="J7102">
        <v>150</v>
      </c>
      <c r="K7102" t="s">
        <v>33132</v>
      </c>
      <c r="L7102" t="s">
        <v>40500</v>
      </c>
    </row>
    <row r="7103" spans="1:12" x14ac:dyDescent="0.3">
      <c r="A7103" t="s">
        <v>7113</v>
      </c>
      <c r="B7103" t="s">
        <v>9680</v>
      </c>
      <c r="C7103" t="s">
        <v>16783</v>
      </c>
      <c r="D7103" t="s">
        <v>23438</v>
      </c>
      <c r="E7103" t="s">
        <v>30740</v>
      </c>
      <c r="H7103">
        <v>2015</v>
      </c>
      <c r="I7103" t="s">
        <v>33070</v>
      </c>
      <c r="J7103">
        <v>85</v>
      </c>
      <c r="K7103" t="s">
        <v>18679</v>
      </c>
      <c r="L7103" t="s">
        <v>40501</v>
      </c>
    </row>
    <row r="7104" spans="1:12" x14ac:dyDescent="0.3">
      <c r="A7104" t="s">
        <v>7114</v>
      </c>
      <c r="B7104" t="s">
        <v>9680</v>
      </c>
      <c r="C7104" t="s">
        <v>16784</v>
      </c>
      <c r="D7104" t="s">
        <v>23439</v>
      </c>
      <c r="E7104" t="s">
        <v>30741</v>
      </c>
      <c r="H7104">
        <v>2004</v>
      </c>
      <c r="I7104" t="s">
        <v>33067</v>
      </c>
      <c r="J7104">
        <v>150</v>
      </c>
      <c r="K7104" t="s">
        <v>33181</v>
      </c>
      <c r="L7104" t="s">
        <v>40502</v>
      </c>
    </row>
    <row r="7105" spans="1:12" x14ac:dyDescent="0.3">
      <c r="A7105" t="s">
        <v>7115</v>
      </c>
      <c r="B7105" t="s">
        <v>9681</v>
      </c>
      <c r="C7105" t="s">
        <v>16785</v>
      </c>
      <c r="D7105" t="s">
        <v>19366</v>
      </c>
      <c r="E7105" t="s">
        <v>30742</v>
      </c>
      <c r="G7105" s="2">
        <v>44412</v>
      </c>
      <c r="H7105">
        <v>2017</v>
      </c>
      <c r="I7105" t="s">
        <v>33077</v>
      </c>
      <c r="J7105">
        <v>2</v>
      </c>
      <c r="K7105" t="s">
        <v>33098</v>
      </c>
      <c r="L7105" t="s">
        <v>40503</v>
      </c>
    </row>
    <row r="7106" spans="1:12" x14ac:dyDescent="0.3">
      <c r="A7106" t="s">
        <v>7116</v>
      </c>
      <c r="B7106" t="s">
        <v>9680</v>
      </c>
      <c r="C7106" t="s">
        <v>16786</v>
      </c>
      <c r="D7106" t="s">
        <v>23420</v>
      </c>
      <c r="E7106" t="s">
        <v>30743</v>
      </c>
      <c r="H7106">
        <v>2000</v>
      </c>
      <c r="I7106" t="s">
        <v>33070</v>
      </c>
      <c r="J7106">
        <v>101</v>
      </c>
      <c r="K7106" t="s">
        <v>33098</v>
      </c>
      <c r="L7106" t="s">
        <v>40504</v>
      </c>
    </row>
    <row r="7107" spans="1:12" x14ac:dyDescent="0.3">
      <c r="A7107" t="s">
        <v>7117</v>
      </c>
      <c r="B7107" t="s">
        <v>9680</v>
      </c>
      <c r="C7107" t="s">
        <v>16787</v>
      </c>
      <c r="D7107" t="s">
        <v>23440</v>
      </c>
      <c r="E7107" t="s">
        <v>30744</v>
      </c>
      <c r="H7107">
        <v>2014</v>
      </c>
      <c r="I7107" t="s">
        <v>33067</v>
      </c>
      <c r="J7107">
        <v>109</v>
      </c>
      <c r="K7107" t="s">
        <v>33321</v>
      </c>
      <c r="L7107" t="s">
        <v>40505</v>
      </c>
    </row>
    <row r="7108" spans="1:12" x14ac:dyDescent="0.3">
      <c r="A7108" t="s">
        <v>7118</v>
      </c>
      <c r="B7108" t="s">
        <v>9680</v>
      </c>
      <c r="C7108" t="s">
        <v>16788</v>
      </c>
      <c r="D7108" t="s">
        <v>23441</v>
      </c>
      <c r="E7108" t="s">
        <v>30745</v>
      </c>
      <c r="H7108">
        <v>2016</v>
      </c>
      <c r="I7108" t="s">
        <v>33070</v>
      </c>
      <c r="J7108">
        <v>102</v>
      </c>
      <c r="K7108" t="s">
        <v>18679</v>
      </c>
      <c r="L7108" t="s">
        <v>40506</v>
      </c>
    </row>
    <row r="7109" spans="1:12" x14ac:dyDescent="0.3">
      <c r="A7109" t="s">
        <v>7119</v>
      </c>
      <c r="B7109" t="s">
        <v>9680</v>
      </c>
      <c r="C7109" t="s">
        <v>16789</v>
      </c>
      <c r="D7109" t="s">
        <v>23442</v>
      </c>
      <c r="E7109" t="s">
        <v>30746</v>
      </c>
      <c r="H7109">
        <v>1997</v>
      </c>
      <c r="I7109" t="s">
        <v>33070</v>
      </c>
      <c r="J7109">
        <v>106</v>
      </c>
      <c r="K7109" t="s">
        <v>33098</v>
      </c>
      <c r="L7109" t="s">
        <v>40507</v>
      </c>
    </row>
    <row r="7110" spans="1:12" x14ac:dyDescent="0.3">
      <c r="A7110" t="s">
        <v>7120</v>
      </c>
      <c r="B7110" t="s">
        <v>9680</v>
      </c>
      <c r="C7110" t="s">
        <v>16790</v>
      </c>
      <c r="D7110" t="s">
        <v>23443</v>
      </c>
      <c r="E7110" t="s">
        <v>30747</v>
      </c>
      <c r="H7110">
        <v>2004</v>
      </c>
      <c r="I7110" t="s">
        <v>33069</v>
      </c>
      <c r="J7110">
        <v>166</v>
      </c>
      <c r="K7110" t="s">
        <v>33212</v>
      </c>
      <c r="L7110" t="s">
        <v>40508</v>
      </c>
    </row>
    <row r="7111" spans="1:12" x14ac:dyDescent="0.3">
      <c r="A7111" t="s">
        <v>7121</v>
      </c>
      <c r="B7111" t="s">
        <v>9680</v>
      </c>
      <c r="C7111" t="s">
        <v>16791</v>
      </c>
      <c r="D7111" t="s">
        <v>21834</v>
      </c>
      <c r="E7111" t="s">
        <v>30748</v>
      </c>
      <c r="H7111">
        <v>2005</v>
      </c>
      <c r="I7111" t="s">
        <v>33070</v>
      </c>
      <c r="J7111">
        <v>91</v>
      </c>
      <c r="K7111" t="s">
        <v>33102</v>
      </c>
      <c r="L7111" t="s">
        <v>40509</v>
      </c>
    </row>
    <row r="7112" spans="1:12" x14ac:dyDescent="0.3">
      <c r="A7112" t="s">
        <v>7122</v>
      </c>
      <c r="B7112" t="s">
        <v>9680</v>
      </c>
      <c r="C7112" t="s">
        <v>16792</v>
      </c>
      <c r="D7112" t="s">
        <v>23444</v>
      </c>
      <c r="E7112" t="s">
        <v>30749</v>
      </c>
      <c r="H7112">
        <v>2006</v>
      </c>
      <c r="I7112" t="s">
        <v>33070</v>
      </c>
      <c r="J7112">
        <v>93</v>
      </c>
      <c r="K7112" t="s">
        <v>33325</v>
      </c>
      <c r="L7112" t="s">
        <v>40510</v>
      </c>
    </row>
    <row r="7113" spans="1:12" x14ac:dyDescent="0.3">
      <c r="A7113" t="s">
        <v>7123</v>
      </c>
      <c r="B7113" t="s">
        <v>9680</v>
      </c>
      <c r="C7113" t="s">
        <v>16793</v>
      </c>
      <c r="D7113" t="s">
        <v>23445</v>
      </c>
      <c r="E7113" t="s">
        <v>30750</v>
      </c>
      <c r="H7113">
        <v>2014</v>
      </c>
      <c r="I7113" t="s">
        <v>33067</v>
      </c>
      <c r="J7113">
        <v>143</v>
      </c>
      <c r="K7113" t="s">
        <v>33091</v>
      </c>
      <c r="L7113" t="s">
        <v>40511</v>
      </c>
    </row>
    <row r="7114" spans="1:12" x14ac:dyDescent="0.3">
      <c r="A7114" t="s">
        <v>7124</v>
      </c>
      <c r="B7114" t="s">
        <v>9680</v>
      </c>
      <c r="C7114" t="s">
        <v>16794</v>
      </c>
      <c r="D7114" t="s">
        <v>23446</v>
      </c>
      <c r="E7114" t="s">
        <v>30751</v>
      </c>
      <c r="H7114">
        <v>2011</v>
      </c>
      <c r="I7114" t="s">
        <v>33067</v>
      </c>
      <c r="J7114">
        <v>44</v>
      </c>
      <c r="K7114" t="s">
        <v>33094</v>
      </c>
      <c r="L7114" t="s">
        <v>40512</v>
      </c>
    </row>
    <row r="7115" spans="1:12" x14ac:dyDescent="0.3">
      <c r="A7115" t="s">
        <v>7125</v>
      </c>
      <c r="B7115" t="s">
        <v>9680</v>
      </c>
      <c r="C7115" t="s">
        <v>16795</v>
      </c>
      <c r="D7115" t="s">
        <v>23447</v>
      </c>
      <c r="E7115" t="s">
        <v>30752</v>
      </c>
      <c r="H7115">
        <v>1994</v>
      </c>
      <c r="I7115" t="s">
        <v>33067</v>
      </c>
      <c r="J7115">
        <v>91</v>
      </c>
      <c r="K7115" t="s">
        <v>33179</v>
      </c>
      <c r="L7115" t="s">
        <v>40513</v>
      </c>
    </row>
    <row r="7116" spans="1:12" x14ac:dyDescent="0.3">
      <c r="A7116" t="s">
        <v>7126</v>
      </c>
      <c r="B7116" t="s">
        <v>9681</v>
      </c>
      <c r="C7116" t="s">
        <v>16796</v>
      </c>
      <c r="D7116" t="s">
        <v>19366</v>
      </c>
      <c r="E7116" t="s">
        <v>30753</v>
      </c>
      <c r="H7116">
        <v>2016</v>
      </c>
      <c r="I7116" t="s">
        <v>33081</v>
      </c>
      <c r="J7116">
        <v>1</v>
      </c>
      <c r="K7116" t="s">
        <v>33100</v>
      </c>
      <c r="L7116" t="s">
        <v>40514</v>
      </c>
    </row>
    <row r="7117" spans="1:12" x14ac:dyDescent="0.3">
      <c r="A7117" t="s">
        <v>7127</v>
      </c>
      <c r="B7117" t="s">
        <v>9680</v>
      </c>
      <c r="C7117" t="s">
        <v>16797</v>
      </c>
      <c r="D7117" t="s">
        <v>23448</v>
      </c>
      <c r="E7117" t="s">
        <v>30754</v>
      </c>
      <c r="H7117">
        <v>1964</v>
      </c>
      <c r="I7117" t="s">
        <v>33067</v>
      </c>
      <c r="J7117">
        <v>76</v>
      </c>
      <c r="K7117" t="s">
        <v>33100</v>
      </c>
      <c r="L7117" t="s">
        <v>40515</v>
      </c>
    </row>
    <row r="7118" spans="1:12" x14ac:dyDescent="0.3">
      <c r="A7118" t="s">
        <v>7128</v>
      </c>
      <c r="B7118" t="s">
        <v>9680</v>
      </c>
      <c r="C7118" t="s">
        <v>16798</v>
      </c>
      <c r="D7118" t="s">
        <v>23449</v>
      </c>
      <c r="E7118" t="s">
        <v>30755</v>
      </c>
      <c r="H7118">
        <v>2011</v>
      </c>
      <c r="I7118" t="s">
        <v>33067</v>
      </c>
      <c r="J7118">
        <v>113</v>
      </c>
      <c r="K7118" t="s">
        <v>33100</v>
      </c>
      <c r="L7118" t="s">
        <v>40516</v>
      </c>
    </row>
    <row r="7119" spans="1:12" x14ac:dyDescent="0.3">
      <c r="A7119" t="s">
        <v>7129</v>
      </c>
      <c r="B7119" t="s">
        <v>9680</v>
      </c>
      <c r="C7119" t="s">
        <v>16799</v>
      </c>
      <c r="D7119" t="s">
        <v>23450</v>
      </c>
      <c r="E7119" t="s">
        <v>30756</v>
      </c>
      <c r="H7119">
        <v>1960</v>
      </c>
      <c r="I7119" t="s">
        <v>33067</v>
      </c>
      <c r="J7119">
        <v>93</v>
      </c>
      <c r="K7119" t="s">
        <v>33142</v>
      </c>
      <c r="L7119" t="s">
        <v>40517</v>
      </c>
    </row>
    <row r="7120" spans="1:12" x14ac:dyDescent="0.3">
      <c r="A7120" t="s">
        <v>7130</v>
      </c>
      <c r="B7120" t="s">
        <v>9680</v>
      </c>
      <c r="C7120" t="s">
        <v>16800</v>
      </c>
      <c r="D7120" t="s">
        <v>21158</v>
      </c>
      <c r="E7120" t="s">
        <v>30757</v>
      </c>
      <c r="H7120">
        <v>2002</v>
      </c>
      <c r="I7120" t="s">
        <v>33070</v>
      </c>
      <c r="J7120">
        <v>93</v>
      </c>
      <c r="K7120" t="s">
        <v>33223</v>
      </c>
      <c r="L7120" t="s">
        <v>40518</v>
      </c>
    </row>
    <row r="7121" spans="1:12" x14ac:dyDescent="0.3">
      <c r="A7121" t="s">
        <v>7131</v>
      </c>
      <c r="B7121" t="s">
        <v>9681</v>
      </c>
      <c r="C7121" t="s">
        <v>16801</v>
      </c>
      <c r="D7121" t="s">
        <v>19366</v>
      </c>
      <c r="E7121" t="s">
        <v>30758</v>
      </c>
      <c r="H7121">
        <v>2011</v>
      </c>
      <c r="I7121" t="s">
        <v>33067</v>
      </c>
      <c r="J7121">
        <v>1</v>
      </c>
      <c r="K7121" t="s">
        <v>33110</v>
      </c>
      <c r="L7121" t="s">
        <v>40519</v>
      </c>
    </row>
    <row r="7122" spans="1:12" x14ac:dyDescent="0.3">
      <c r="A7122" t="s">
        <v>7132</v>
      </c>
      <c r="B7122" t="s">
        <v>9681</v>
      </c>
      <c r="C7122" t="s">
        <v>16802</v>
      </c>
      <c r="D7122" t="s">
        <v>19366</v>
      </c>
      <c r="E7122" t="s">
        <v>30759</v>
      </c>
      <c r="G7122" s="2">
        <v>44412</v>
      </c>
      <c r="H7122">
        <v>2013</v>
      </c>
      <c r="I7122" t="s">
        <v>33075</v>
      </c>
      <c r="J7122">
        <v>3</v>
      </c>
      <c r="K7122" t="s">
        <v>33287</v>
      </c>
      <c r="L7122" t="s">
        <v>40520</v>
      </c>
    </row>
    <row r="7123" spans="1:12" x14ac:dyDescent="0.3">
      <c r="A7123" t="s">
        <v>7133</v>
      </c>
      <c r="B7123" t="s">
        <v>9680</v>
      </c>
      <c r="C7123" t="s">
        <v>16803</v>
      </c>
      <c r="D7123" t="s">
        <v>20800</v>
      </c>
      <c r="E7123" t="s">
        <v>30760</v>
      </c>
      <c r="H7123">
        <v>2010</v>
      </c>
      <c r="I7123" t="s">
        <v>33080</v>
      </c>
      <c r="J7123">
        <v>104</v>
      </c>
      <c r="K7123" t="s">
        <v>33091</v>
      </c>
      <c r="L7123" t="s">
        <v>40521</v>
      </c>
    </row>
    <row r="7124" spans="1:12" x14ac:dyDescent="0.3">
      <c r="A7124" t="s">
        <v>7134</v>
      </c>
      <c r="B7124" t="s">
        <v>9680</v>
      </c>
      <c r="C7124" t="s">
        <v>16804</v>
      </c>
      <c r="D7124" t="s">
        <v>20774</v>
      </c>
      <c r="E7124" t="s">
        <v>30761</v>
      </c>
      <c r="H7124">
        <v>2008</v>
      </c>
      <c r="I7124" t="s">
        <v>33080</v>
      </c>
      <c r="J7124">
        <v>109</v>
      </c>
      <c r="K7124" t="s">
        <v>33330</v>
      </c>
      <c r="L7124" t="s">
        <v>40522</v>
      </c>
    </row>
    <row r="7125" spans="1:12" x14ac:dyDescent="0.3">
      <c r="A7125" t="s">
        <v>7135</v>
      </c>
      <c r="B7125" t="s">
        <v>9680</v>
      </c>
      <c r="C7125" t="s">
        <v>16805</v>
      </c>
      <c r="D7125" t="s">
        <v>20760</v>
      </c>
      <c r="E7125" t="s">
        <v>30762</v>
      </c>
      <c r="H7125">
        <v>1971</v>
      </c>
      <c r="I7125" t="s">
        <v>33074</v>
      </c>
      <c r="J7125">
        <v>98</v>
      </c>
      <c r="K7125" t="s">
        <v>33091</v>
      </c>
      <c r="L7125" t="s">
        <v>40523</v>
      </c>
    </row>
    <row r="7126" spans="1:12" x14ac:dyDescent="0.3">
      <c r="A7126" t="s">
        <v>7136</v>
      </c>
      <c r="B7126" t="s">
        <v>9680</v>
      </c>
      <c r="C7126" t="s">
        <v>16806</v>
      </c>
      <c r="D7126" t="s">
        <v>23451</v>
      </c>
      <c r="E7126" t="s">
        <v>30763</v>
      </c>
      <c r="H7126">
        <v>2016</v>
      </c>
      <c r="I7126" t="s">
        <v>33070</v>
      </c>
      <c r="J7126">
        <v>91</v>
      </c>
      <c r="K7126" t="s">
        <v>33115</v>
      </c>
      <c r="L7126" t="s">
        <v>40524</v>
      </c>
    </row>
    <row r="7127" spans="1:12" x14ac:dyDescent="0.3">
      <c r="A7127" t="s">
        <v>7137</v>
      </c>
      <c r="B7127" t="s">
        <v>9680</v>
      </c>
      <c r="C7127" t="s">
        <v>16807</v>
      </c>
      <c r="D7127" t="s">
        <v>23452</v>
      </c>
      <c r="E7127" t="s">
        <v>30764</v>
      </c>
      <c r="H7127">
        <v>2019</v>
      </c>
      <c r="I7127" t="s">
        <v>33067</v>
      </c>
      <c r="J7127">
        <v>99</v>
      </c>
      <c r="K7127" t="s">
        <v>33184</v>
      </c>
      <c r="L7127" t="s">
        <v>40525</v>
      </c>
    </row>
    <row r="7128" spans="1:12" x14ac:dyDescent="0.3">
      <c r="A7128" t="s">
        <v>7138</v>
      </c>
      <c r="B7128" t="s">
        <v>9680</v>
      </c>
      <c r="C7128" t="s">
        <v>16808</v>
      </c>
      <c r="D7128" t="s">
        <v>23453</v>
      </c>
      <c r="E7128" t="s">
        <v>30765</v>
      </c>
      <c r="H7128">
        <v>2017</v>
      </c>
      <c r="I7128" t="s">
        <v>33070</v>
      </c>
      <c r="J7128">
        <v>88</v>
      </c>
      <c r="K7128" t="s">
        <v>13718</v>
      </c>
      <c r="L7128" t="s">
        <v>40526</v>
      </c>
    </row>
    <row r="7129" spans="1:12" x14ac:dyDescent="0.3">
      <c r="A7129" t="s">
        <v>7139</v>
      </c>
      <c r="B7129" t="s">
        <v>9680</v>
      </c>
      <c r="C7129" t="s">
        <v>16809</v>
      </c>
      <c r="D7129" t="s">
        <v>23319</v>
      </c>
      <c r="E7129" t="s">
        <v>23319</v>
      </c>
      <c r="H7129">
        <v>2021</v>
      </c>
      <c r="I7129" t="s">
        <v>33068</v>
      </c>
      <c r="J7129">
        <v>61</v>
      </c>
      <c r="K7129" t="s">
        <v>13718</v>
      </c>
      <c r="L7129" t="s">
        <v>23319</v>
      </c>
    </row>
    <row r="7130" spans="1:12" x14ac:dyDescent="0.3">
      <c r="A7130" t="s">
        <v>7140</v>
      </c>
      <c r="B7130" t="s">
        <v>9680</v>
      </c>
      <c r="C7130" t="s">
        <v>16810</v>
      </c>
      <c r="D7130" t="s">
        <v>23319</v>
      </c>
      <c r="E7130" t="s">
        <v>23319</v>
      </c>
      <c r="H7130">
        <v>2021</v>
      </c>
      <c r="I7130" t="s">
        <v>33068</v>
      </c>
      <c r="J7130">
        <v>61</v>
      </c>
      <c r="K7130" t="s">
        <v>13718</v>
      </c>
      <c r="L7130" t="s">
        <v>23319</v>
      </c>
    </row>
    <row r="7131" spans="1:12" x14ac:dyDescent="0.3">
      <c r="A7131" t="s">
        <v>7141</v>
      </c>
      <c r="B7131" t="s">
        <v>9680</v>
      </c>
      <c r="C7131" t="s">
        <v>16811</v>
      </c>
      <c r="D7131" t="s">
        <v>23454</v>
      </c>
      <c r="E7131" t="s">
        <v>30766</v>
      </c>
      <c r="H7131">
        <v>1987</v>
      </c>
      <c r="I7131" t="s">
        <v>33067</v>
      </c>
      <c r="J7131">
        <v>93</v>
      </c>
      <c r="K7131" t="s">
        <v>33100</v>
      </c>
      <c r="L7131" t="s">
        <v>40527</v>
      </c>
    </row>
    <row r="7132" spans="1:12" x14ac:dyDescent="0.3">
      <c r="A7132" t="s">
        <v>7142</v>
      </c>
      <c r="B7132" t="s">
        <v>9680</v>
      </c>
      <c r="C7132" t="s">
        <v>16812</v>
      </c>
      <c r="D7132" t="s">
        <v>22511</v>
      </c>
      <c r="E7132" t="s">
        <v>30767</v>
      </c>
      <c r="H7132">
        <v>2016</v>
      </c>
      <c r="I7132" t="s">
        <v>33068</v>
      </c>
      <c r="J7132">
        <v>144</v>
      </c>
      <c r="K7132" t="s">
        <v>33100</v>
      </c>
      <c r="L7132" t="s">
        <v>40528</v>
      </c>
    </row>
    <row r="7133" spans="1:12" x14ac:dyDescent="0.3">
      <c r="A7133" t="s">
        <v>7143</v>
      </c>
      <c r="B7133" t="s">
        <v>9680</v>
      </c>
      <c r="C7133" t="s">
        <v>16813</v>
      </c>
      <c r="D7133" t="s">
        <v>23455</v>
      </c>
      <c r="E7133" t="s">
        <v>30768</v>
      </c>
      <c r="H7133">
        <v>2021</v>
      </c>
      <c r="I7133" t="s">
        <v>33069</v>
      </c>
      <c r="J7133">
        <v>90</v>
      </c>
      <c r="K7133" t="s">
        <v>33093</v>
      </c>
      <c r="L7133" t="s">
        <v>40529</v>
      </c>
    </row>
    <row r="7134" spans="1:12" x14ac:dyDescent="0.3">
      <c r="A7134" t="s">
        <v>7144</v>
      </c>
      <c r="B7134" t="s">
        <v>9680</v>
      </c>
      <c r="C7134" t="s">
        <v>16814</v>
      </c>
      <c r="D7134" t="s">
        <v>23456</v>
      </c>
      <c r="E7134" t="s">
        <v>30769</v>
      </c>
      <c r="H7134">
        <v>2019</v>
      </c>
      <c r="I7134" t="s">
        <v>33074</v>
      </c>
      <c r="J7134">
        <v>95</v>
      </c>
      <c r="K7134" t="s">
        <v>33132</v>
      </c>
      <c r="L7134" t="s">
        <v>40530</v>
      </c>
    </row>
    <row r="7135" spans="1:12" x14ac:dyDescent="0.3">
      <c r="A7135" t="s">
        <v>7145</v>
      </c>
      <c r="B7135" t="s">
        <v>9680</v>
      </c>
      <c r="C7135" t="s">
        <v>16815</v>
      </c>
      <c r="D7135" t="s">
        <v>23457</v>
      </c>
      <c r="E7135" t="s">
        <v>30770</v>
      </c>
      <c r="H7135">
        <v>2015</v>
      </c>
      <c r="I7135" t="s">
        <v>33067</v>
      </c>
      <c r="J7135">
        <v>123</v>
      </c>
      <c r="K7135" t="s">
        <v>33321</v>
      </c>
      <c r="L7135" t="s">
        <v>40531</v>
      </c>
    </row>
    <row r="7136" spans="1:12" x14ac:dyDescent="0.3">
      <c r="A7136" t="s">
        <v>7146</v>
      </c>
      <c r="B7136" t="s">
        <v>9681</v>
      </c>
      <c r="C7136" t="s">
        <v>16816</v>
      </c>
      <c r="D7136" t="s">
        <v>19366</v>
      </c>
      <c r="E7136" t="s">
        <v>19366</v>
      </c>
      <c r="H7136">
        <v>2017</v>
      </c>
      <c r="I7136" t="s">
        <v>33077</v>
      </c>
      <c r="J7136">
        <v>1</v>
      </c>
      <c r="K7136" t="s">
        <v>33154</v>
      </c>
      <c r="L7136" t="s">
        <v>40532</v>
      </c>
    </row>
    <row r="7137" spans="1:12" x14ac:dyDescent="0.3">
      <c r="A7137" t="s">
        <v>7147</v>
      </c>
      <c r="B7137" t="s">
        <v>9680</v>
      </c>
      <c r="C7137" t="s">
        <v>16817</v>
      </c>
      <c r="D7137" t="s">
        <v>23458</v>
      </c>
      <c r="E7137" t="s">
        <v>30771</v>
      </c>
      <c r="H7137">
        <v>2020</v>
      </c>
      <c r="I7137" t="s">
        <v>33074</v>
      </c>
      <c r="J7137">
        <v>86</v>
      </c>
      <c r="K7137" t="s">
        <v>33100</v>
      </c>
      <c r="L7137" t="s">
        <v>40533</v>
      </c>
    </row>
    <row r="7138" spans="1:12" x14ac:dyDescent="0.3">
      <c r="A7138" t="s">
        <v>7148</v>
      </c>
      <c r="B7138" t="s">
        <v>9680</v>
      </c>
      <c r="C7138" t="s">
        <v>16818</v>
      </c>
      <c r="D7138" t="s">
        <v>23459</v>
      </c>
      <c r="E7138" t="s">
        <v>30772</v>
      </c>
      <c r="H7138">
        <v>2020</v>
      </c>
      <c r="I7138" t="s">
        <v>33067</v>
      </c>
      <c r="J7138">
        <v>104</v>
      </c>
      <c r="K7138" t="s">
        <v>33100</v>
      </c>
      <c r="L7138" t="s">
        <v>40534</v>
      </c>
    </row>
    <row r="7139" spans="1:12" x14ac:dyDescent="0.3">
      <c r="A7139" t="s">
        <v>7149</v>
      </c>
      <c r="B7139" t="s">
        <v>9680</v>
      </c>
      <c r="C7139" t="s">
        <v>16819</v>
      </c>
      <c r="D7139" t="s">
        <v>23460</v>
      </c>
      <c r="E7139" t="s">
        <v>30773</v>
      </c>
      <c r="H7139">
        <v>2021</v>
      </c>
      <c r="I7139" t="s">
        <v>33074</v>
      </c>
      <c r="J7139">
        <v>54</v>
      </c>
      <c r="K7139" t="s">
        <v>33100</v>
      </c>
      <c r="L7139" t="s">
        <v>40535</v>
      </c>
    </row>
    <row r="7140" spans="1:12" x14ac:dyDescent="0.3">
      <c r="A7140" t="s">
        <v>7150</v>
      </c>
      <c r="B7140" t="s">
        <v>9681</v>
      </c>
      <c r="C7140" t="s">
        <v>16820</v>
      </c>
      <c r="D7140" t="s">
        <v>19366</v>
      </c>
      <c r="E7140" t="s">
        <v>30774</v>
      </c>
      <c r="H7140">
        <v>2020</v>
      </c>
      <c r="I7140" t="s">
        <v>33081</v>
      </c>
      <c r="J7140">
        <v>1</v>
      </c>
      <c r="K7140" t="s">
        <v>33403</v>
      </c>
      <c r="L7140" t="s">
        <v>40536</v>
      </c>
    </row>
    <row r="7141" spans="1:12" x14ac:dyDescent="0.3">
      <c r="A7141" t="s">
        <v>7151</v>
      </c>
      <c r="B7141" t="s">
        <v>9680</v>
      </c>
      <c r="C7141" t="s">
        <v>16821</v>
      </c>
      <c r="D7141" t="s">
        <v>23319</v>
      </c>
      <c r="E7141" t="s">
        <v>23319</v>
      </c>
      <c r="H7141">
        <v>2021</v>
      </c>
      <c r="I7141" t="s">
        <v>33069</v>
      </c>
      <c r="J7141">
        <v>3</v>
      </c>
      <c r="K7141" t="s">
        <v>13718</v>
      </c>
      <c r="L7141" t="s">
        <v>40537</v>
      </c>
    </row>
    <row r="7142" spans="1:12" x14ac:dyDescent="0.3">
      <c r="A7142" t="s">
        <v>7152</v>
      </c>
      <c r="B7142" t="s">
        <v>9680</v>
      </c>
      <c r="C7142" t="s">
        <v>16822</v>
      </c>
      <c r="D7142" t="s">
        <v>23461</v>
      </c>
      <c r="E7142" t="s">
        <v>30775</v>
      </c>
      <c r="H7142">
        <v>2001</v>
      </c>
      <c r="I7142" t="s">
        <v>33070</v>
      </c>
      <c r="J7142">
        <v>104</v>
      </c>
      <c r="K7142" t="s">
        <v>18679</v>
      </c>
      <c r="L7142" t="s">
        <v>40538</v>
      </c>
    </row>
    <row r="7143" spans="1:12" x14ac:dyDescent="0.3">
      <c r="A7143" t="s">
        <v>7153</v>
      </c>
      <c r="B7143" t="s">
        <v>9680</v>
      </c>
      <c r="C7143" t="s">
        <v>16823</v>
      </c>
      <c r="D7143" t="s">
        <v>19923</v>
      </c>
      <c r="E7143" t="s">
        <v>29338</v>
      </c>
      <c r="H7143">
        <v>1951</v>
      </c>
      <c r="I7143" t="s">
        <v>33076</v>
      </c>
      <c r="J7143">
        <v>63</v>
      </c>
      <c r="K7143" t="s">
        <v>33378</v>
      </c>
      <c r="L7143" t="s">
        <v>40539</v>
      </c>
    </row>
    <row r="7144" spans="1:12" x14ac:dyDescent="0.3">
      <c r="A7144" t="s">
        <v>7154</v>
      </c>
      <c r="B7144" t="s">
        <v>9681</v>
      </c>
      <c r="C7144" t="s">
        <v>16824</v>
      </c>
      <c r="D7144" t="s">
        <v>19366</v>
      </c>
      <c r="E7144" t="s">
        <v>30776</v>
      </c>
      <c r="H7144">
        <v>2021</v>
      </c>
      <c r="I7144" t="s">
        <v>33069</v>
      </c>
      <c r="J7144">
        <v>1</v>
      </c>
      <c r="K7144" t="s">
        <v>33174</v>
      </c>
      <c r="L7144" t="s">
        <v>40540</v>
      </c>
    </row>
    <row r="7145" spans="1:12" x14ac:dyDescent="0.3">
      <c r="A7145" t="s">
        <v>7155</v>
      </c>
      <c r="B7145" t="s">
        <v>9680</v>
      </c>
      <c r="C7145" t="s">
        <v>16825</v>
      </c>
      <c r="D7145" t="s">
        <v>23462</v>
      </c>
      <c r="E7145" t="s">
        <v>30777</v>
      </c>
      <c r="H7145">
        <v>2011</v>
      </c>
      <c r="I7145" t="s">
        <v>33080</v>
      </c>
      <c r="J7145">
        <v>91</v>
      </c>
      <c r="K7145" t="s">
        <v>18679</v>
      </c>
      <c r="L7145" t="s">
        <v>40541</v>
      </c>
    </row>
    <row r="7146" spans="1:12" x14ac:dyDescent="0.3">
      <c r="A7146" t="s">
        <v>7156</v>
      </c>
      <c r="B7146" t="s">
        <v>9680</v>
      </c>
      <c r="C7146" t="s">
        <v>16826</v>
      </c>
      <c r="D7146" t="s">
        <v>22271</v>
      </c>
      <c r="E7146" t="s">
        <v>30778</v>
      </c>
      <c r="H7146">
        <v>2011</v>
      </c>
      <c r="I7146" t="s">
        <v>33080</v>
      </c>
      <c r="J7146">
        <v>105</v>
      </c>
      <c r="K7146" t="s">
        <v>33100</v>
      </c>
      <c r="L7146" t="s">
        <v>40542</v>
      </c>
    </row>
    <row r="7147" spans="1:12" x14ac:dyDescent="0.3">
      <c r="A7147" t="s">
        <v>7157</v>
      </c>
      <c r="B7147" t="s">
        <v>9680</v>
      </c>
      <c r="C7147" t="s">
        <v>16827</v>
      </c>
      <c r="D7147" t="s">
        <v>23463</v>
      </c>
      <c r="E7147" t="s">
        <v>30779</v>
      </c>
      <c r="H7147">
        <v>2021</v>
      </c>
      <c r="I7147" t="s">
        <v>33074</v>
      </c>
      <c r="J7147">
        <v>91</v>
      </c>
      <c r="K7147" t="s">
        <v>33093</v>
      </c>
      <c r="L7147" t="s">
        <v>40543</v>
      </c>
    </row>
    <row r="7148" spans="1:12" x14ac:dyDescent="0.3">
      <c r="A7148" t="s">
        <v>7158</v>
      </c>
      <c r="B7148" t="s">
        <v>9680</v>
      </c>
      <c r="C7148" t="s">
        <v>16828</v>
      </c>
      <c r="D7148" t="s">
        <v>23464</v>
      </c>
      <c r="E7148" t="s">
        <v>30780</v>
      </c>
      <c r="H7148">
        <v>2020</v>
      </c>
      <c r="I7148" t="s">
        <v>33069</v>
      </c>
      <c r="J7148">
        <v>78</v>
      </c>
      <c r="K7148" t="s">
        <v>33173</v>
      </c>
      <c r="L7148" t="s">
        <v>40544</v>
      </c>
    </row>
    <row r="7149" spans="1:12" x14ac:dyDescent="0.3">
      <c r="A7149" t="s">
        <v>7159</v>
      </c>
      <c r="B7149" t="s">
        <v>9681</v>
      </c>
      <c r="C7149" t="s">
        <v>16829</v>
      </c>
      <c r="D7149" t="s">
        <v>19366</v>
      </c>
      <c r="E7149" t="s">
        <v>30781</v>
      </c>
      <c r="H7149">
        <v>2021</v>
      </c>
      <c r="I7149" t="s">
        <v>33067</v>
      </c>
      <c r="J7149">
        <v>1</v>
      </c>
      <c r="K7149" t="s">
        <v>33091</v>
      </c>
      <c r="L7149" t="s">
        <v>40545</v>
      </c>
    </row>
    <row r="7150" spans="1:12" x14ac:dyDescent="0.3">
      <c r="A7150" t="s">
        <v>7160</v>
      </c>
      <c r="B7150" t="s">
        <v>9680</v>
      </c>
      <c r="C7150" t="s">
        <v>16830</v>
      </c>
      <c r="D7150" t="s">
        <v>23465</v>
      </c>
      <c r="E7150" t="s">
        <v>30782</v>
      </c>
      <c r="H7150">
        <v>2015</v>
      </c>
      <c r="I7150" t="s">
        <v>33070</v>
      </c>
      <c r="J7150">
        <v>83</v>
      </c>
      <c r="K7150" t="s">
        <v>18679</v>
      </c>
      <c r="L7150" t="s">
        <v>40546</v>
      </c>
    </row>
    <row r="7151" spans="1:12" x14ac:dyDescent="0.3">
      <c r="A7151" t="s">
        <v>7161</v>
      </c>
      <c r="B7151" t="s">
        <v>9681</v>
      </c>
      <c r="C7151" t="s">
        <v>16831</v>
      </c>
      <c r="D7151" t="s">
        <v>19366</v>
      </c>
      <c r="E7151" t="s">
        <v>30783</v>
      </c>
      <c r="G7151" s="2">
        <v>44414</v>
      </c>
      <c r="H7151">
        <v>1999</v>
      </c>
      <c r="I7151" t="s">
        <v>33079</v>
      </c>
      <c r="J7151">
        <v>3</v>
      </c>
      <c r="K7151" t="s">
        <v>33131</v>
      </c>
      <c r="L7151" t="s">
        <v>40547</v>
      </c>
    </row>
    <row r="7152" spans="1:12" x14ac:dyDescent="0.3">
      <c r="A7152" t="s">
        <v>7162</v>
      </c>
      <c r="B7152" t="s">
        <v>9680</v>
      </c>
      <c r="C7152" t="s">
        <v>16832</v>
      </c>
      <c r="D7152" t="s">
        <v>23466</v>
      </c>
      <c r="E7152" t="s">
        <v>30784</v>
      </c>
      <c r="H7152">
        <v>2021</v>
      </c>
      <c r="I7152" t="s">
        <v>33069</v>
      </c>
      <c r="J7152">
        <v>106</v>
      </c>
      <c r="K7152" t="s">
        <v>33174</v>
      </c>
      <c r="L7152" t="s">
        <v>40548</v>
      </c>
    </row>
    <row r="7153" spans="1:12" x14ac:dyDescent="0.3">
      <c r="A7153" t="s">
        <v>7163</v>
      </c>
      <c r="B7153" t="s">
        <v>9680</v>
      </c>
      <c r="C7153" t="s">
        <v>16833</v>
      </c>
      <c r="D7153" t="s">
        <v>23467</v>
      </c>
      <c r="E7153" t="s">
        <v>30785</v>
      </c>
      <c r="H7153">
        <v>2014</v>
      </c>
      <c r="I7153" t="s">
        <v>33067</v>
      </c>
      <c r="J7153">
        <v>93</v>
      </c>
      <c r="K7153" t="s">
        <v>33179</v>
      </c>
      <c r="L7153" t="s">
        <v>40549</v>
      </c>
    </row>
    <row r="7154" spans="1:12" x14ac:dyDescent="0.3">
      <c r="A7154" t="s">
        <v>7164</v>
      </c>
      <c r="B7154" t="s">
        <v>9680</v>
      </c>
      <c r="C7154" t="s">
        <v>16834</v>
      </c>
      <c r="D7154" t="s">
        <v>23468</v>
      </c>
      <c r="E7154" t="s">
        <v>30786</v>
      </c>
      <c r="H7154">
        <v>2017</v>
      </c>
      <c r="I7154" t="s">
        <v>33085</v>
      </c>
      <c r="J7154">
        <v>85</v>
      </c>
      <c r="K7154" t="s">
        <v>18679</v>
      </c>
      <c r="L7154" t="s">
        <v>40550</v>
      </c>
    </row>
    <row r="7155" spans="1:12" x14ac:dyDescent="0.3">
      <c r="A7155" t="s">
        <v>7165</v>
      </c>
      <c r="B7155" t="s">
        <v>9680</v>
      </c>
      <c r="C7155" t="s">
        <v>16835</v>
      </c>
      <c r="D7155" t="s">
        <v>19923</v>
      </c>
      <c r="E7155" t="s">
        <v>29338</v>
      </c>
      <c r="H7155">
        <v>1951</v>
      </c>
      <c r="I7155" t="s">
        <v>33076</v>
      </c>
      <c r="J7155">
        <v>70</v>
      </c>
      <c r="K7155" t="s">
        <v>33378</v>
      </c>
      <c r="L7155" t="s">
        <v>40426</v>
      </c>
    </row>
    <row r="7156" spans="1:12" x14ac:dyDescent="0.3">
      <c r="A7156" t="s">
        <v>7166</v>
      </c>
      <c r="B7156" t="s">
        <v>9680</v>
      </c>
      <c r="C7156" t="s">
        <v>16836</v>
      </c>
      <c r="D7156" t="s">
        <v>23469</v>
      </c>
      <c r="E7156" t="s">
        <v>30787</v>
      </c>
      <c r="H7156">
        <v>2007</v>
      </c>
      <c r="I7156" t="s">
        <v>33073</v>
      </c>
      <c r="J7156">
        <v>110</v>
      </c>
      <c r="K7156" t="s">
        <v>33255</v>
      </c>
      <c r="L7156" t="s">
        <v>40551</v>
      </c>
    </row>
    <row r="7157" spans="1:12" x14ac:dyDescent="0.3">
      <c r="A7157" t="s">
        <v>7167</v>
      </c>
      <c r="B7157" t="s">
        <v>9680</v>
      </c>
      <c r="C7157" t="s">
        <v>16837</v>
      </c>
      <c r="D7157" t="s">
        <v>23470</v>
      </c>
      <c r="E7157" t="s">
        <v>30788</v>
      </c>
      <c r="H7157">
        <v>2021</v>
      </c>
      <c r="I7157" t="s">
        <v>33074</v>
      </c>
      <c r="J7157">
        <v>66</v>
      </c>
      <c r="K7157" t="s">
        <v>33132</v>
      </c>
      <c r="L7157" t="s">
        <v>40552</v>
      </c>
    </row>
    <row r="7158" spans="1:12" x14ac:dyDescent="0.3">
      <c r="A7158" t="s">
        <v>7168</v>
      </c>
      <c r="B7158" t="s">
        <v>9680</v>
      </c>
      <c r="C7158" t="s">
        <v>16838</v>
      </c>
      <c r="D7158" t="s">
        <v>23471</v>
      </c>
      <c r="E7158" t="s">
        <v>30789</v>
      </c>
      <c r="H7158">
        <v>2007</v>
      </c>
      <c r="I7158" t="s">
        <v>33076</v>
      </c>
      <c r="J7158">
        <v>105</v>
      </c>
      <c r="K7158" t="s">
        <v>33229</v>
      </c>
      <c r="L7158" t="s">
        <v>40553</v>
      </c>
    </row>
    <row r="7159" spans="1:12" x14ac:dyDescent="0.3">
      <c r="A7159" t="s">
        <v>7169</v>
      </c>
      <c r="B7159" t="s">
        <v>9680</v>
      </c>
      <c r="C7159" t="s">
        <v>16839</v>
      </c>
      <c r="D7159" t="s">
        <v>23472</v>
      </c>
      <c r="E7159" t="s">
        <v>19366</v>
      </c>
      <c r="H7159">
        <v>2021</v>
      </c>
      <c r="I7159" t="s">
        <v>33067</v>
      </c>
      <c r="J7159">
        <v>85</v>
      </c>
      <c r="K7159" t="s">
        <v>33173</v>
      </c>
      <c r="L7159" t="s">
        <v>40554</v>
      </c>
    </row>
    <row r="7160" spans="1:12" x14ac:dyDescent="0.3">
      <c r="A7160" t="s">
        <v>7170</v>
      </c>
      <c r="B7160" t="s">
        <v>9680</v>
      </c>
      <c r="C7160" t="s">
        <v>16840</v>
      </c>
      <c r="D7160" t="s">
        <v>23473</v>
      </c>
      <c r="E7160" t="s">
        <v>30790</v>
      </c>
      <c r="H7160">
        <v>2021</v>
      </c>
      <c r="I7160" t="s">
        <v>33074</v>
      </c>
      <c r="J7160">
        <v>93</v>
      </c>
      <c r="K7160" t="s">
        <v>33091</v>
      </c>
      <c r="L7160" t="s">
        <v>40555</v>
      </c>
    </row>
    <row r="7161" spans="1:12" x14ac:dyDescent="0.3">
      <c r="A7161" t="s">
        <v>7171</v>
      </c>
      <c r="B7161" t="s">
        <v>9681</v>
      </c>
      <c r="C7161" t="s">
        <v>16841</v>
      </c>
      <c r="D7161" t="s">
        <v>19366</v>
      </c>
      <c r="E7161" t="s">
        <v>30791</v>
      </c>
      <c r="H7161">
        <v>2017</v>
      </c>
      <c r="I7161" t="s">
        <v>33067</v>
      </c>
      <c r="J7161">
        <v>1</v>
      </c>
      <c r="K7161" t="s">
        <v>33110</v>
      </c>
      <c r="L7161" t="s">
        <v>40556</v>
      </c>
    </row>
    <row r="7162" spans="1:12" x14ac:dyDescent="0.3">
      <c r="A7162" t="s">
        <v>7172</v>
      </c>
      <c r="B7162" t="s">
        <v>9680</v>
      </c>
      <c r="C7162" t="s">
        <v>16842</v>
      </c>
      <c r="D7162" t="s">
        <v>23474</v>
      </c>
      <c r="E7162" t="s">
        <v>30792</v>
      </c>
      <c r="H7162">
        <v>2010</v>
      </c>
      <c r="I7162" t="s">
        <v>33070</v>
      </c>
      <c r="J7162">
        <v>89</v>
      </c>
      <c r="K7162" t="s">
        <v>33094</v>
      </c>
      <c r="L7162" t="s">
        <v>40557</v>
      </c>
    </row>
    <row r="7163" spans="1:12" x14ac:dyDescent="0.3">
      <c r="A7163" t="s">
        <v>7173</v>
      </c>
      <c r="B7163" t="s">
        <v>9680</v>
      </c>
      <c r="C7163" t="s">
        <v>16843</v>
      </c>
      <c r="D7163" t="s">
        <v>23475</v>
      </c>
      <c r="E7163" t="s">
        <v>30793</v>
      </c>
      <c r="H7163">
        <v>2021</v>
      </c>
      <c r="I7163" t="s">
        <v>33074</v>
      </c>
      <c r="J7163">
        <v>113</v>
      </c>
      <c r="K7163" t="s">
        <v>33091</v>
      </c>
      <c r="L7163" t="s">
        <v>40558</v>
      </c>
    </row>
    <row r="7164" spans="1:12" x14ac:dyDescent="0.3">
      <c r="A7164" t="s">
        <v>7174</v>
      </c>
      <c r="B7164" t="s">
        <v>9680</v>
      </c>
      <c r="C7164" t="s">
        <v>16844</v>
      </c>
      <c r="D7164" t="s">
        <v>23476</v>
      </c>
      <c r="E7164" t="s">
        <v>30794</v>
      </c>
      <c r="H7164">
        <v>2020</v>
      </c>
      <c r="I7164" t="s">
        <v>33073</v>
      </c>
      <c r="J7164">
        <v>82</v>
      </c>
      <c r="K7164" t="s">
        <v>33226</v>
      </c>
      <c r="L7164" t="s">
        <v>40559</v>
      </c>
    </row>
    <row r="7165" spans="1:12" x14ac:dyDescent="0.3">
      <c r="A7165" t="s">
        <v>7175</v>
      </c>
      <c r="B7165" t="s">
        <v>9680</v>
      </c>
      <c r="C7165" t="s">
        <v>16845</v>
      </c>
      <c r="D7165" t="s">
        <v>23477</v>
      </c>
      <c r="E7165" t="s">
        <v>30795</v>
      </c>
      <c r="F7165" t="s">
        <v>32983</v>
      </c>
      <c r="H7165">
        <v>2013</v>
      </c>
      <c r="I7165" t="s">
        <v>33067</v>
      </c>
      <c r="J7165">
        <v>101</v>
      </c>
      <c r="K7165" t="s">
        <v>33155</v>
      </c>
      <c r="L7165" t="s">
        <v>40560</v>
      </c>
    </row>
    <row r="7166" spans="1:12" x14ac:dyDescent="0.3">
      <c r="A7166" t="s">
        <v>7176</v>
      </c>
      <c r="B7166" t="s">
        <v>9680</v>
      </c>
      <c r="C7166" t="s">
        <v>16846</v>
      </c>
      <c r="D7166" t="s">
        <v>23478</v>
      </c>
      <c r="E7166" t="s">
        <v>30796</v>
      </c>
      <c r="H7166">
        <v>2021</v>
      </c>
      <c r="I7166" t="s">
        <v>33069</v>
      </c>
      <c r="J7166">
        <v>113</v>
      </c>
      <c r="K7166" t="s">
        <v>33115</v>
      </c>
      <c r="L7166" t="s">
        <v>40561</v>
      </c>
    </row>
    <row r="7167" spans="1:12" x14ac:dyDescent="0.3">
      <c r="A7167" t="s">
        <v>7177</v>
      </c>
      <c r="B7167" t="s">
        <v>9681</v>
      </c>
      <c r="C7167" t="s">
        <v>16847</v>
      </c>
      <c r="D7167" t="s">
        <v>19366</v>
      </c>
      <c r="E7167" t="s">
        <v>30797</v>
      </c>
      <c r="H7167">
        <v>2018</v>
      </c>
      <c r="I7167" t="s">
        <v>33081</v>
      </c>
      <c r="J7167">
        <v>1</v>
      </c>
      <c r="K7167" t="s">
        <v>33165</v>
      </c>
      <c r="L7167" t="s">
        <v>40562</v>
      </c>
    </row>
    <row r="7168" spans="1:12" x14ac:dyDescent="0.3">
      <c r="A7168" t="s">
        <v>7178</v>
      </c>
      <c r="B7168" t="s">
        <v>9681</v>
      </c>
      <c r="C7168" t="s">
        <v>16848</v>
      </c>
      <c r="D7168" t="s">
        <v>19366</v>
      </c>
      <c r="E7168" t="s">
        <v>30798</v>
      </c>
      <c r="G7168" s="2">
        <v>44414</v>
      </c>
      <c r="H7168">
        <v>1995</v>
      </c>
      <c r="I7168" t="s">
        <v>33077</v>
      </c>
      <c r="J7168">
        <v>1</v>
      </c>
      <c r="K7168" t="s">
        <v>33110</v>
      </c>
      <c r="L7168" t="s">
        <v>40563</v>
      </c>
    </row>
    <row r="7169" spans="1:12" x14ac:dyDescent="0.3">
      <c r="A7169" t="s">
        <v>7179</v>
      </c>
      <c r="B7169" t="s">
        <v>9680</v>
      </c>
      <c r="C7169" t="s">
        <v>16849</v>
      </c>
      <c r="D7169" t="s">
        <v>23479</v>
      </c>
      <c r="E7169" t="s">
        <v>30799</v>
      </c>
      <c r="F7169" t="s">
        <v>32984</v>
      </c>
      <c r="H7169">
        <v>2021</v>
      </c>
      <c r="I7169" t="s">
        <v>33074</v>
      </c>
      <c r="J7169">
        <v>95</v>
      </c>
      <c r="K7169" t="s">
        <v>33309</v>
      </c>
      <c r="L7169" t="s">
        <v>40564</v>
      </c>
    </row>
    <row r="7170" spans="1:12" x14ac:dyDescent="0.3">
      <c r="A7170" t="s">
        <v>7180</v>
      </c>
      <c r="B7170" t="s">
        <v>9680</v>
      </c>
      <c r="C7170" t="s">
        <v>16850</v>
      </c>
      <c r="D7170" t="s">
        <v>23480</v>
      </c>
      <c r="E7170" t="s">
        <v>30800</v>
      </c>
      <c r="H7170">
        <v>1976</v>
      </c>
      <c r="I7170" t="s">
        <v>33070</v>
      </c>
      <c r="J7170">
        <v>80</v>
      </c>
      <c r="K7170" t="s">
        <v>33098</v>
      </c>
      <c r="L7170" t="s">
        <v>40565</v>
      </c>
    </row>
    <row r="7171" spans="1:12" x14ac:dyDescent="0.3">
      <c r="A7171" t="s">
        <v>7181</v>
      </c>
      <c r="B7171" t="s">
        <v>9680</v>
      </c>
      <c r="C7171" t="s">
        <v>16851</v>
      </c>
      <c r="D7171" t="s">
        <v>23481</v>
      </c>
      <c r="E7171" t="s">
        <v>30801</v>
      </c>
      <c r="H7171">
        <v>2017</v>
      </c>
      <c r="I7171" t="s">
        <v>33085</v>
      </c>
      <c r="J7171">
        <v>92</v>
      </c>
      <c r="K7171" t="s">
        <v>18679</v>
      </c>
      <c r="L7171" t="s">
        <v>40566</v>
      </c>
    </row>
    <row r="7172" spans="1:12" x14ac:dyDescent="0.3">
      <c r="A7172" t="s">
        <v>7182</v>
      </c>
      <c r="B7172" t="s">
        <v>9680</v>
      </c>
      <c r="C7172" t="s">
        <v>16852</v>
      </c>
      <c r="D7172" t="s">
        <v>23482</v>
      </c>
      <c r="E7172" t="s">
        <v>30802</v>
      </c>
      <c r="H7172">
        <v>2010</v>
      </c>
      <c r="I7172" t="s">
        <v>33070</v>
      </c>
      <c r="J7172">
        <v>108</v>
      </c>
      <c r="K7172" t="s">
        <v>33091</v>
      </c>
      <c r="L7172" t="s">
        <v>40567</v>
      </c>
    </row>
    <row r="7173" spans="1:12" x14ac:dyDescent="0.3">
      <c r="A7173" t="s">
        <v>7183</v>
      </c>
      <c r="B7173" t="s">
        <v>9680</v>
      </c>
      <c r="C7173" t="s">
        <v>16853</v>
      </c>
      <c r="D7173" t="s">
        <v>23483</v>
      </c>
      <c r="E7173" t="s">
        <v>23483</v>
      </c>
      <c r="H7173">
        <v>2021</v>
      </c>
      <c r="I7173" t="s">
        <v>33069</v>
      </c>
      <c r="J7173">
        <v>61</v>
      </c>
      <c r="K7173" t="s">
        <v>33136</v>
      </c>
      <c r="L7173" t="s">
        <v>40568</v>
      </c>
    </row>
    <row r="7174" spans="1:12" x14ac:dyDescent="0.3">
      <c r="A7174" t="s">
        <v>7184</v>
      </c>
      <c r="B7174" t="s">
        <v>9680</v>
      </c>
      <c r="C7174" t="s">
        <v>16854</v>
      </c>
      <c r="D7174" t="s">
        <v>23484</v>
      </c>
      <c r="E7174" t="s">
        <v>30803</v>
      </c>
      <c r="H7174">
        <v>2004</v>
      </c>
      <c r="I7174" t="s">
        <v>33067</v>
      </c>
      <c r="J7174">
        <v>89</v>
      </c>
      <c r="K7174" t="s">
        <v>33258</v>
      </c>
      <c r="L7174" t="s">
        <v>40569</v>
      </c>
    </row>
    <row r="7175" spans="1:12" x14ac:dyDescent="0.3">
      <c r="A7175" t="s">
        <v>7185</v>
      </c>
      <c r="B7175" t="s">
        <v>9680</v>
      </c>
      <c r="C7175" t="s">
        <v>16855</v>
      </c>
      <c r="D7175" t="s">
        <v>23391</v>
      </c>
      <c r="E7175" t="s">
        <v>30804</v>
      </c>
      <c r="H7175">
        <v>2005</v>
      </c>
      <c r="I7175" t="s">
        <v>33085</v>
      </c>
      <c r="J7175">
        <v>100</v>
      </c>
      <c r="K7175" t="s">
        <v>13718</v>
      </c>
      <c r="L7175" t="s">
        <v>40570</v>
      </c>
    </row>
    <row r="7176" spans="1:12" x14ac:dyDescent="0.3">
      <c r="A7176" t="s">
        <v>7186</v>
      </c>
      <c r="B7176" t="s">
        <v>9681</v>
      </c>
      <c r="C7176" t="s">
        <v>16856</v>
      </c>
      <c r="D7176" t="s">
        <v>19366</v>
      </c>
      <c r="E7176" t="s">
        <v>30805</v>
      </c>
      <c r="H7176">
        <v>1993</v>
      </c>
      <c r="I7176" t="s">
        <v>33072</v>
      </c>
      <c r="J7176">
        <v>1</v>
      </c>
      <c r="K7176" t="s">
        <v>33258</v>
      </c>
      <c r="L7176" t="s">
        <v>40571</v>
      </c>
    </row>
    <row r="7177" spans="1:12" x14ac:dyDescent="0.3">
      <c r="A7177" t="s">
        <v>7187</v>
      </c>
      <c r="B7177" t="s">
        <v>9680</v>
      </c>
      <c r="C7177" t="s">
        <v>16857</v>
      </c>
      <c r="D7177" t="s">
        <v>23485</v>
      </c>
      <c r="E7177" t="s">
        <v>30806</v>
      </c>
      <c r="H7177">
        <v>2021</v>
      </c>
      <c r="I7177" t="s">
        <v>33074</v>
      </c>
      <c r="J7177">
        <v>81</v>
      </c>
      <c r="K7177" t="s">
        <v>33098</v>
      </c>
      <c r="L7177" t="s">
        <v>40572</v>
      </c>
    </row>
    <row r="7178" spans="1:12" x14ac:dyDescent="0.3">
      <c r="A7178" t="s">
        <v>7188</v>
      </c>
      <c r="B7178" t="s">
        <v>9680</v>
      </c>
      <c r="C7178" t="s">
        <v>16858</v>
      </c>
      <c r="D7178" t="s">
        <v>23486</v>
      </c>
      <c r="E7178" t="s">
        <v>30807</v>
      </c>
      <c r="H7178">
        <v>2021</v>
      </c>
      <c r="I7178" t="s">
        <v>33069</v>
      </c>
      <c r="J7178">
        <v>102</v>
      </c>
      <c r="K7178" t="s">
        <v>33102</v>
      </c>
      <c r="L7178" t="s">
        <v>40573</v>
      </c>
    </row>
    <row r="7179" spans="1:12" x14ac:dyDescent="0.3">
      <c r="A7179" t="s">
        <v>7189</v>
      </c>
      <c r="B7179" t="s">
        <v>9680</v>
      </c>
      <c r="C7179" t="s">
        <v>16859</v>
      </c>
      <c r="D7179" t="s">
        <v>23487</v>
      </c>
      <c r="E7179" t="s">
        <v>30808</v>
      </c>
      <c r="H7179">
        <v>2021</v>
      </c>
      <c r="I7179" t="s">
        <v>33074</v>
      </c>
      <c r="J7179">
        <v>82</v>
      </c>
      <c r="K7179" t="s">
        <v>33102</v>
      </c>
      <c r="L7179" t="s">
        <v>40574</v>
      </c>
    </row>
    <row r="7180" spans="1:12" x14ac:dyDescent="0.3">
      <c r="A7180" t="s">
        <v>7190</v>
      </c>
      <c r="B7180" t="s">
        <v>9680</v>
      </c>
      <c r="C7180" t="s">
        <v>16860</v>
      </c>
      <c r="D7180" t="s">
        <v>23488</v>
      </c>
      <c r="E7180" t="s">
        <v>30809</v>
      </c>
      <c r="H7180">
        <v>2021</v>
      </c>
      <c r="I7180" t="s">
        <v>33067</v>
      </c>
      <c r="J7180">
        <v>91</v>
      </c>
      <c r="K7180" t="s">
        <v>33171</v>
      </c>
      <c r="L7180" t="s">
        <v>40575</v>
      </c>
    </row>
    <row r="7181" spans="1:12" x14ac:dyDescent="0.3">
      <c r="A7181" t="s">
        <v>7191</v>
      </c>
      <c r="B7181" t="s">
        <v>9680</v>
      </c>
      <c r="C7181" t="s">
        <v>16861</v>
      </c>
      <c r="D7181" t="s">
        <v>23489</v>
      </c>
      <c r="E7181" t="s">
        <v>30810</v>
      </c>
      <c r="H7181">
        <v>2008</v>
      </c>
      <c r="I7181" t="s">
        <v>33069</v>
      </c>
      <c r="J7181">
        <v>102</v>
      </c>
      <c r="K7181" t="s">
        <v>33277</v>
      </c>
      <c r="L7181" t="s">
        <v>40576</v>
      </c>
    </row>
    <row r="7182" spans="1:12" x14ac:dyDescent="0.3">
      <c r="A7182" t="s">
        <v>7192</v>
      </c>
      <c r="B7182" t="s">
        <v>9680</v>
      </c>
      <c r="C7182" t="s">
        <v>16862</v>
      </c>
      <c r="D7182" t="s">
        <v>23490</v>
      </c>
      <c r="E7182" t="s">
        <v>30811</v>
      </c>
      <c r="H7182">
        <v>2021</v>
      </c>
      <c r="I7182" t="s">
        <v>33074</v>
      </c>
      <c r="J7182">
        <v>97</v>
      </c>
      <c r="K7182" t="s">
        <v>33115</v>
      </c>
      <c r="L7182" t="s">
        <v>40577</v>
      </c>
    </row>
    <row r="7183" spans="1:12" x14ac:dyDescent="0.3">
      <c r="A7183" t="s">
        <v>7193</v>
      </c>
      <c r="B7183" t="s">
        <v>9680</v>
      </c>
      <c r="C7183" t="s">
        <v>16863</v>
      </c>
      <c r="D7183" t="s">
        <v>23491</v>
      </c>
      <c r="E7183" t="s">
        <v>30812</v>
      </c>
      <c r="H7183">
        <v>2015</v>
      </c>
      <c r="I7183" t="s">
        <v>33070</v>
      </c>
      <c r="J7183">
        <v>88</v>
      </c>
      <c r="K7183" t="s">
        <v>33094</v>
      </c>
      <c r="L7183" t="s">
        <v>40578</v>
      </c>
    </row>
    <row r="7184" spans="1:12" x14ac:dyDescent="0.3">
      <c r="A7184" t="s">
        <v>7194</v>
      </c>
      <c r="B7184" t="s">
        <v>9680</v>
      </c>
      <c r="C7184" t="s">
        <v>16864</v>
      </c>
      <c r="D7184" t="s">
        <v>23492</v>
      </c>
      <c r="E7184" t="s">
        <v>30813</v>
      </c>
      <c r="H7184">
        <v>2021</v>
      </c>
      <c r="I7184" t="s">
        <v>33074</v>
      </c>
      <c r="J7184">
        <v>83</v>
      </c>
      <c r="K7184" t="s">
        <v>33173</v>
      </c>
      <c r="L7184" t="s">
        <v>40579</v>
      </c>
    </row>
    <row r="7185" spans="1:12" x14ac:dyDescent="0.3">
      <c r="A7185" t="s">
        <v>7195</v>
      </c>
      <c r="B7185" t="s">
        <v>9680</v>
      </c>
      <c r="C7185" t="s">
        <v>16865</v>
      </c>
      <c r="D7185" t="s">
        <v>23493</v>
      </c>
      <c r="E7185" t="s">
        <v>30814</v>
      </c>
      <c r="H7185">
        <v>2021</v>
      </c>
      <c r="I7185" t="s">
        <v>33074</v>
      </c>
      <c r="J7185">
        <v>125</v>
      </c>
      <c r="K7185" t="s">
        <v>33093</v>
      </c>
      <c r="L7185" t="s">
        <v>40580</v>
      </c>
    </row>
    <row r="7186" spans="1:12" x14ac:dyDescent="0.3">
      <c r="A7186" t="s">
        <v>7196</v>
      </c>
      <c r="B7186" t="s">
        <v>9680</v>
      </c>
      <c r="C7186" t="s">
        <v>16866</v>
      </c>
      <c r="D7186" t="s">
        <v>23494</v>
      </c>
      <c r="E7186" t="s">
        <v>30815</v>
      </c>
      <c r="H7186">
        <v>2021</v>
      </c>
      <c r="I7186" t="s">
        <v>33074</v>
      </c>
      <c r="J7186">
        <v>68</v>
      </c>
      <c r="K7186" t="s">
        <v>33159</v>
      </c>
      <c r="L7186" t="s">
        <v>40581</v>
      </c>
    </row>
    <row r="7187" spans="1:12" x14ac:dyDescent="0.3">
      <c r="A7187" t="s">
        <v>7197</v>
      </c>
      <c r="B7187" t="s">
        <v>9680</v>
      </c>
      <c r="C7187" t="s">
        <v>16867</v>
      </c>
      <c r="D7187" t="s">
        <v>23495</v>
      </c>
      <c r="E7187" t="s">
        <v>30816</v>
      </c>
      <c r="H7187">
        <v>2021</v>
      </c>
      <c r="I7187" t="s">
        <v>33074</v>
      </c>
      <c r="J7187">
        <v>94</v>
      </c>
      <c r="K7187" t="s">
        <v>33115</v>
      </c>
      <c r="L7187" t="s">
        <v>40582</v>
      </c>
    </row>
    <row r="7188" spans="1:12" x14ac:dyDescent="0.3">
      <c r="A7188" t="s">
        <v>7198</v>
      </c>
      <c r="B7188" t="s">
        <v>9680</v>
      </c>
      <c r="C7188" t="s">
        <v>16868</v>
      </c>
      <c r="D7188" t="s">
        <v>23496</v>
      </c>
      <c r="E7188" t="s">
        <v>30817</v>
      </c>
      <c r="H7188">
        <v>2018</v>
      </c>
      <c r="I7188" t="s">
        <v>33074</v>
      </c>
      <c r="J7188">
        <v>92</v>
      </c>
      <c r="K7188" t="s">
        <v>33291</v>
      </c>
      <c r="L7188" t="s">
        <v>40583</v>
      </c>
    </row>
    <row r="7189" spans="1:12" x14ac:dyDescent="0.3">
      <c r="A7189" t="s">
        <v>7199</v>
      </c>
      <c r="B7189" t="s">
        <v>9680</v>
      </c>
      <c r="C7189" t="s">
        <v>16869</v>
      </c>
      <c r="D7189" t="s">
        <v>23497</v>
      </c>
      <c r="E7189" t="s">
        <v>30818</v>
      </c>
      <c r="H7189">
        <v>2019</v>
      </c>
      <c r="I7189" t="s">
        <v>33067</v>
      </c>
      <c r="J7189">
        <v>102</v>
      </c>
      <c r="K7189" t="s">
        <v>33100</v>
      </c>
      <c r="L7189" t="s">
        <v>40584</v>
      </c>
    </row>
    <row r="7190" spans="1:12" x14ac:dyDescent="0.3">
      <c r="A7190" t="s">
        <v>7200</v>
      </c>
      <c r="B7190" t="s">
        <v>9680</v>
      </c>
      <c r="C7190" t="s">
        <v>16870</v>
      </c>
      <c r="D7190" t="s">
        <v>23498</v>
      </c>
      <c r="E7190" t="s">
        <v>30819</v>
      </c>
      <c r="H7190">
        <v>2015</v>
      </c>
      <c r="I7190" t="s">
        <v>33080</v>
      </c>
      <c r="J7190">
        <v>100</v>
      </c>
      <c r="K7190" t="s">
        <v>33091</v>
      </c>
      <c r="L7190" t="s">
        <v>40585</v>
      </c>
    </row>
    <row r="7191" spans="1:12" x14ac:dyDescent="0.3">
      <c r="A7191" t="s">
        <v>7201</v>
      </c>
      <c r="B7191" t="s">
        <v>9680</v>
      </c>
      <c r="C7191" t="s">
        <v>16871</v>
      </c>
      <c r="D7191" t="s">
        <v>23499</v>
      </c>
      <c r="E7191" t="s">
        <v>30820</v>
      </c>
      <c r="H7191">
        <v>2014</v>
      </c>
      <c r="I7191" t="s">
        <v>33067</v>
      </c>
      <c r="J7191">
        <v>131</v>
      </c>
      <c r="K7191" t="s">
        <v>33091</v>
      </c>
      <c r="L7191" t="s">
        <v>40586</v>
      </c>
    </row>
    <row r="7192" spans="1:12" x14ac:dyDescent="0.3">
      <c r="A7192" t="s">
        <v>7202</v>
      </c>
      <c r="B7192" t="s">
        <v>9680</v>
      </c>
      <c r="C7192" t="s">
        <v>16872</v>
      </c>
      <c r="D7192" t="s">
        <v>23500</v>
      </c>
      <c r="E7192" t="s">
        <v>30821</v>
      </c>
      <c r="H7192">
        <v>2021</v>
      </c>
      <c r="I7192" t="s">
        <v>33070</v>
      </c>
      <c r="J7192">
        <v>109</v>
      </c>
      <c r="K7192" t="s">
        <v>33094</v>
      </c>
      <c r="L7192" t="s">
        <v>40587</v>
      </c>
    </row>
    <row r="7193" spans="1:12" x14ac:dyDescent="0.3">
      <c r="A7193" t="s">
        <v>7203</v>
      </c>
      <c r="B7193" t="s">
        <v>9680</v>
      </c>
      <c r="C7193" t="s">
        <v>16873</v>
      </c>
      <c r="D7193" t="s">
        <v>23501</v>
      </c>
      <c r="E7193" t="s">
        <v>30822</v>
      </c>
      <c r="H7193">
        <v>1996</v>
      </c>
      <c r="I7193" t="s">
        <v>33070</v>
      </c>
      <c r="J7193">
        <v>92</v>
      </c>
      <c r="K7193" t="s">
        <v>18679</v>
      </c>
      <c r="L7193" t="s">
        <v>40588</v>
      </c>
    </row>
    <row r="7194" spans="1:12" x14ac:dyDescent="0.3">
      <c r="A7194" t="s">
        <v>7204</v>
      </c>
      <c r="B7194" t="s">
        <v>9680</v>
      </c>
      <c r="C7194" t="s">
        <v>16874</v>
      </c>
      <c r="D7194" t="s">
        <v>23502</v>
      </c>
      <c r="E7194" t="s">
        <v>30823</v>
      </c>
      <c r="H7194">
        <v>2021</v>
      </c>
      <c r="I7194" t="s">
        <v>33074</v>
      </c>
      <c r="J7194">
        <v>100</v>
      </c>
      <c r="K7194" t="s">
        <v>33099</v>
      </c>
      <c r="L7194" t="s">
        <v>40589</v>
      </c>
    </row>
    <row r="7195" spans="1:12" x14ac:dyDescent="0.3">
      <c r="A7195" t="s">
        <v>7205</v>
      </c>
      <c r="B7195" t="s">
        <v>9681</v>
      </c>
      <c r="C7195" t="s">
        <v>16875</v>
      </c>
      <c r="D7195" t="s">
        <v>19366</v>
      </c>
      <c r="E7195" t="s">
        <v>30824</v>
      </c>
      <c r="H7195">
        <v>2018</v>
      </c>
      <c r="I7195" t="s">
        <v>33074</v>
      </c>
      <c r="J7195">
        <v>1</v>
      </c>
      <c r="K7195" t="s">
        <v>33100</v>
      </c>
      <c r="L7195" t="s">
        <v>40590</v>
      </c>
    </row>
    <row r="7196" spans="1:12" x14ac:dyDescent="0.3">
      <c r="A7196" t="s">
        <v>7206</v>
      </c>
      <c r="B7196" t="s">
        <v>9681</v>
      </c>
      <c r="C7196" t="s">
        <v>16876</v>
      </c>
      <c r="D7196" t="s">
        <v>19366</v>
      </c>
      <c r="E7196" t="s">
        <v>30825</v>
      </c>
      <c r="H7196">
        <v>2021</v>
      </c>
      <c r="I7196" t="s">
        <v>33074</v>
      </c>
      <c r="J7196">
        <v>1</v>
      </c>
      <c r="K7196" t="s">
        <v>18679</v>
      </c>
      <c r="L7196" t="s">
        <v>40591</v>
      </c>
    </row>
    <row r="7197" spans="1:12" x14ac:dyDescent="0.3">
      <c r="A7197" t="s">
        <v>7207</v>
      </c>
      <c r="B7197" t="s">
        <v>9680</v>
      </c>
      <c r="C7197" t="s">
        <v>16877</v>
      </c>
      <c r="D7197" t="s">
        <v>23503</v>
      </c>
      <c r="E7197" t="s">
        <v>30826</v>
      </c>
      <c r="H7197">
        <v>2021</v>
      </c>
      <c r="I7197" t="s">
        <v>33067</v>
      </c>
      <c r="J7197">
        <v>125</v>
      </c>
      <c r="K7197" t="s">
        <v>33181</v>
      </c>
      <c r="L7197" t="s">
        <v>40592</v>
      </c>
    </row>
    <row r="7198" spans="1:12" x14ac:dyDescent="0.3">
      <c r="A7198" t="s">
        <v>7208</v>
      </c>
      <c r="B7198" t="s">
        <v>9680</v>
      </c>
      <c r="C7198" t="s">
        <v>16878</v>
      </c>
      <c r="D7198" t="s">
        <v>23504</v>
      </c>
      <c r="E7198" t="s">
        <v>30827</v>
      </c>
      <c r="H7198">
        <v>2014</v>
      </c>
      <c r="I7198" t="s">
        <v>33067</v>
      </c>
      <c r="J7198">
        <v>135</v>
      </c>
      <c r="K7198" t="s">
        <v>33211</v>
      </c>
      <c r="L7198" t="s">
        <v>40593</v>
      </c>
    </row>
    <row r="7199" spans="1:12" x14ac:dyDescent="0.3">
      <c r="A7199" t="s">
        <v>7209</v>
      </c>
      <c r="B7199" t="s">
        <v>9680</v>
      </c>
      <c r="C7199" t="s">
        <v>16879</v>
      </c>
      <c r="D7199" t="s">
        <v>22198</v>
      </c>
      <c r="E7199" t="s">
        <v>30828</v>
      </c>
      <c r="H7199">
        <v>1965</v>
      </c>
      <c r="I7199" t="s">
        <v>33067</v>
      </c>
      <c r="J7199">
        <v>158</v>
      </c>
      <c r="K7199" t="s">
        <v>33100</v>
      </c>
      <c r="L7199" t="s">
        <v>40594</v>
      </c>
    </row>
    <row r="7200" spans="1:12" x14ac:dyDescent="0.3">
      <c r="A7200" t="s">
        <v>7210</v>
      </c>
      <c r="B7200" t="s">
        <v>9680</v>
      </c>
      <c r="C7200" t="s">
        <v>16880</v>
      </c>
      <c r="D7200" t="s">
        <v>23505</v>
      </c>
      <c r="E7200" t="s">
        <v>30829</v>
      </c>
      <c r="H7200">
        <v>2013</v>
      </c>
      <c r="I7200" t="s">
        <v>33067</v>
      </c>
      <c r="J7200">
        <v>142</v>
      </c>
      <c r="K7200" t="s">
        <v>33091</v>
      </c>
      <c r="L7200" t="s">
        <v>40595</v>
      </c>
    </row>
    <row r="7201" spans="1:12" x14ac:dyDescent="0.3">
      <c r="A7201" t="s">
        <v>7211</v>
      </c>
      <c r="B7201" t="s">
        <v>9680</v>
      </c>
      <c r="C7201" t="s">
        <v>16881</v>
      </c>
      <c r="D7201" t="s">
        <v>23506</v>
      </c>
      <c r="E7201" t="s">
        <v>30830</v>
      </c>
      <c r="H7201">
        <v>2015</v>
      </c>
      <c r="I7201" t="s">
        <v>33067</v>
      </c>
      <c r="J7201">
        <v>98</v>
      </c>
      <c r="K7201" t="s">
        <v>33330</v>
      </c>
      <c r="L7201" t="s">
        <v>40596</v>
      </c>
    </row>
    <row r="7202" spans="1:12" x14ac:dyDescent="0.3">
      <c r="A7202" t="s">
        <v>7212</v>
      </c>
      <c r="B7202" t="s">
        <v>9680</v>
      </c>
      <c r="C7202" t="s">
        <v>16882</v>
      </c>
      <c r="D7202" t="s">
        <v>23507</v>
      </c>
      <c r="E7202" t="s">
        <v>30831</v>
      </c>
      <c r="H7202">
        <v>1956</v>
      </c>
      <c r="I7202" t="s">
        <v>33076</v>
      </c>
      <c r="J7202">
        <v>69</v>
      </c>
      <c r="K7202" t="s">
        <v>33098</v>
      </c>
      <c r="L7202" t="s">
        <v>40597</v>
      </c>
    </row>
    <row r="7203" spans="1:12" x14ac:dyDescent="0.3">
      <c r="A7203" t="s">
        <v>7213</v>
      </c>
      <c r="B7203" t="s">
        <v>9681</v>
      </c>
      <c r="C7203" t="s">
        <v>16883</v>
      </c>
      <c r="D7203" t="s">
        <v>19366</v>
      </c>
      <c r="E7203" t="s">
        <v>30832</v>
      </c>
      <c r="H7203">
        <v>2019</v>
      </c>
      <c r="I7203" t="s">
        <v>33067</v>
      </c>
      <c r="J7203">
        <v>1</v>
      </c>
      <c r="K7203" t="s">
        <v>33156</v>
      </c>
      <c r="L7203" t="s">
        <v>40598</v>
      </c>
    </row>
    <row r="7204" spans="1:12" x14ac:dyDescent="0.3">
      <c r="A7204" t="s">
        <v>7214</v>
      </c>
      <c r="B7204" t="s">
        <v>9680</v>
      </c>
      <c r="C7204" t="s">
        <v>16884</v>
      </c>
      <c r="D7204" t="s">
        <v>23508</v>
      </c>
      <c r="E7204" t="s">
        <v>30833</v>
      </c>
      <c r="H7204">
        <v>2014</v>
      </c>
      <c r="I7204" t="s">
        <v>33069</v>
      </c>
      <c r="J7204">
        <v>119</v>
      </c>
      <c r="K7204" t="s">
        <v>33091</v>
      </c>
      <c r="L7204" t="s">
        <v>40599</v>
      </c>
    </row>
    <row r="7205" spans="1:12" x14ac:dyDescent="0.3">
      <c r="A7205" t="s">
        <v>7215</v>
      </c>
      <c r="B7205" t="s">
        <v>9680</v>
      </c>
      <c r="C7205" t="s">
        <v>16885</v>
      </c>
      <c r="D7205" t="s">
        <v>23509</v>
      </c>
      <c r="E7205" t="s">
        <v>19366</v>
      </c>
      <c r="H7205">
        <v>2020</v>
      </c>
      <c r="I7205" t="s">
        <v>33067</v>
      </c>
      <c r="J7205">
        <v>74</v>
      </c>
      <c r="K7205" t="s">
        <v>33094</v>
      </c>
      <c r="L7205" t="s">
        <v>40600</v>
      </c>
    </row>
    <row r="7206" spans="1:12" x14ac:dyDescent="0.3">
      <c r="A7206" t="s">
        <v>7216</v>
      </c>
      <c r="B7206" t="s">
        <v>9681</v>
      </c>
      <c r="C7206" t="s">
        <v>16886</v>
      </c>
      <c r="D7206" t="s">
        <v>19366</v>
      </c>
      <c r="E7206" t="s">
        <v>30834</v>
      </c>
      <c r="H7206">
        <v>2021</v>
      </c>
      <c r="I7206" t="s">
        <v>33081</v>
      </c>
      <c r="J7206">
        <v>1</v>
      </c>
      <c r="K7206" t="s">
        <v>33093</v>
      </c>
      <c r="L7206" t="s">
        <v>40601</v>
      </c>
    </row>
    <row r="7207" spans="1:12" x14ac:dyDescent="0.3">
      <c r="A7207" t="s">
        <v>7217</v>
      </c>
      <c r="B7207" t="s">
        <v>9680</v>
      </c>
      <c r="C7207" t="s">
        <v>16887</v>
      </c>
      <c r="D7207" t="s">
        <v>23510</v>
      </c>
      <c r="E7207" t="s">
        <v>30835</v>
      </c>
      <c r="H7207">
        <v>2021</v>
      </c>
      <c r="I7207" t="s">
        <v>33074</v>
      </c>
      <c r="J7207">
        <v>93</v>
      </c>
      <c r="K7207" t="s">
        <v>33142</v>
      </c>
      <c r="L7207" t="s">
        <v>40602</v>
      </c>
    </row>
    <row r="7208" spans="1:12" x14ac:dyDescent="0.3">
      <c r="A7208" t="s">
        <v>7218</v>
      </c>
      <c r="B7208" t="s">
        <v>9680</v>
      </c>
      <c r="C7208" t="s">
        <v>16888</v>
      </c>
      <c r="D7208" t="s">
        <v>23511</v>
      </c>
      <c r="E7208" t="s">
        <v>30836</v>
      </c>
      <c r="H7208">
        <v>2017</v>
      </c>
      <c r="I7208" t="s">
        <v>33067</v>
      </c>
      <c r="J7208">
        <v>175</v>
      </c>
      <c r="K7208" t="s">
        <v>33563</v>
      </c>
      <c r="L7208" t="s">
        <v>40603</v>
      </c>
    </row>
    <row r="7209" spans="1:12" x14ac:dyDescent="0.3">
      <c r="A7209" t="s">
        <v>7219</v>
      </c>
      <c r="B7209" t="s">
        <v>9680</v>
      </c>
      <c r="C7209" t="s">
        <v>16889</v>
      </c>
      <c r="D7209" t="s">
        <v>23512</v>
      </c>
      <c r="E7209" t="s">
        <v>30837</v>
      </c>
      <c r="H7209">
        <v>2000</v>
      </c>
      <c r="I7209" t="s">
        <v>33074</v>
      </c>
      <c r="J7209">
        <v>99</v>
      </c>
      <c r="K7209" t="s">
        <v>33564</v>
      </c>
      <c r="L7209" t="s">
        <v>40604</v>
      </c>
    </row>
    <row r="7210" spans="1:12" x14ac:dyDescent="0.3">
      <c r="A7210" t="s">
        <v>7220</v>
      </c>
      <c r="B7210" t="s">
        <v>9681</v>
      </c>
      <c r="C7210" t="s">
        <v>16890</v>
      </c>
      <c r="D7210" t="s">
        <v>19366</v>
      </c>
      <c r="E7210" t="s">
        <v>30838</v>
      </c>
      <c r="H7210">
        <v>2020</v>
      </c>
      <c r="I7210" t="s">
        <v>33079</v>
      </c>
      <c r="J7210">
        <v>1</v>
      </c>
      <c r="K7210" t="s">
        <v>33149</v>
      </c>
      <c r="L7210" t="s">
        <v>40605</v>
      </c>
    </row>
    <row r="7211" spans="1:12" x14ac:dyDescent="0.3">
      <c r="A7211" t="s">
        <v>7221</v>
      </c>
      <c r="B7211" t="s">
        <v>9680</v>
      </c>
      <c r="C7211" t="s">
        <v>16891</v>
      </c>
      <c r="D7211" t="s">
        <v>23513</v>
      </c>
      <c r="E7211" t="s">
        <v>30839</v>
      </c>
      <c r="H7211">
        <v>2014</v>
      </c>
      <c r="I7211" t="s">
        <v>33067</v>
      </c>
      <c r="J7211">
        <v>123</v>
      </c>
      <c r="K7211" t="s">
        <v>33223</v>
      </c>
      <c r="L7211" t="s">
        <v>40606</v>
      </c>
    </row>
    <row r="7212" spans="1:12" x14ac:dyDescent="0.3">
      <c r="A7212" t="s">
        <v>7222</v>
      </c>
      <c r="B7212" t="s">
        <v>9680</v>
      </c>
      <c r="C7212" t="s">
        <v>16892</v>
      </c>
      <c r="D7212" t="s">
        <v>23006</v>
      </c>
      <c r="E7212" t="s">
        <v>30840</v>
      </c>
      <c r="H7212">
        <v>2014</v>
      </c>
      <c r="I7212" t="s">
        <v>33067</v>
      </c>
      <c r="J7212">
        <v>134</v>
      </c>
      <c r="K7212" t="s">
        <v>33098</v>
      </c>
      <c r="L7212" t="s">
        <v>40607</v>
      </c>
    </row>
    <row r="7213" spans="1:12" x14ac:dyDescent="0.3">
      <c r="A7213" t="s">
        <v>7223</v>
      </c>
      <c r="B7213" t="s">
        <v>9680</v>
      </c>
      <c r="C7213" t="s">
        <v>16893</v>
      </c>
      <c r="D7213" t="s">
        <v>23514</v>
      </c>
      <c r="E7213" t="s">
        <v>30841</v>
      </c>
      <c r="H7213">
        <v>1984</v>
      </c>
      <c r="I7213" t="s">
        <v>33067</v>
      </c>
      <c r="J7213">
        <v>159</v>
      </c>
      <c r="K7213" t="s">
        <v>33156</v>
      </c>
      <c r="L7213" t="s">
        <v>40608</v>
      </c>
    </row>
    <row r="7214" spans="1:12" x14ac:dyDescent="0.3">
      <c r="A7214" t="s">
        <v>7224</v>
      </c>
      <c r="B7214" t="s">
        <v>9680</v>
      </c>
      <c r="C7214" t="s">
        <v>16894</v>
      </c>
      <c r="D7214" t="s">
        <v>23515</v>
      </c>
      <c r="E7214" t="s">
        <v>30842</v>
      </c>
      <c r="H7214">
        <v>2015</v>
      </c>
      <c r="I7214" t="s">
        <v>33067</v>
      </c>
      <c r="J7214">
        <v>117</v>
      </c>
      <c r="K7214" t="s">
        <v>33091</v>
      </c>
      <c r="L7214" t="s">
        <v>40609</v>
      </c>
    </row>
    <row r="7215" spans="1:12" x14ac:dyDescent="0.3">
      <c r="A7215" t="s">
        <v>7225</v>
      </c>
      <c r="B7215" t="s">
        <v>9680</v>
      </c>
      <c r="C7215" t="s">
        <v>16895</v>
      </c>
      <c r="D7215" t="s">
        <v>23516</v>
      </c>
      <c r="E7215" t="s">
        <v>30843</v>
      </c>
      <c r="H7215">
        <v>2009</v>
      </c>
      <c r="I7215" t="s">
        <v>33067</v>
      </c>
      <c r="J7215">
        <v>128</v>
      </c>
      <c r="K7215" t="s">
        <v>33098</v>
      </c>
      <c r="L7215" t="s">
        <v>40610</v>
      </c>
    </row>
    <row r="7216" spans="1:12" x14ac:dyDescent="0.3">
      <c r="A7216" t="s">
        <v>7226</v>
      </c>
      <c r="B7216" t="s">
        <v>9680</v>
      </c>
      <c r="C7216" t="s">
        <v>16896</v>
      </c>
      <c r="D7216" t="s">
        <v>23517</v>
      </c>
      <c r="E7216" t="s">
        <v>30844</v>
      </c>
      <c r="H7216">
        <v>2015</v>
      </c>
      <c r="I7216" t="s">
        <v>33067</v>
      </c>
      <c r="J7216">
        <v>114</v>
      </c>
      <c r="K7216" t="s">
        <v>33321</v>
      </c>
      <c r="L7216" t="s">
        <v>40611</v>
      </c>
    </row>
    <row r="7217" spans="1:12" x14ac:dyDescent="0.3">
      <c r="A7217" t="s">
        <v>7227</v>
      </c>
      <c r="B7217" t="s">
        <v>9681</v>
      </c>
      <c r="C7217" t="s">
        <v>16897</v>
      </c>
      <c r="D7217" t="s">
        <v>19366</v>
      </c>
      <c r="E7217" t="s">
        <v>19366</v>
      </c>
      <c r="H7217">
        <v>2020</v>
      </c>
      <c r="I7217" t="s">
        <v>33068</v>
      </c>
      <c r="J7217">
        <v>1</v>
      </c>
      <c r="K7217" t="s">
        <v>33131</v>
      </c>
      <c r="L7217" t="s">
        <v>40612</v>
      </c>
    </row>
    <row r="7218" spans="1:12" x14ac:dyDescent="0.3">
      <c r="A7218" t="s">
        <v>7228</v>
      </c>
      <c r="B7218" t="s">
        <v>9681</v>
      </c>
      <c r="C7218" t="s">
        <v>16898</v>
      </c>
      <c r="D7218" t="s">
        <v>19366</v>
      </c>
      <c r="E7218" t="s">
        <v>29870</v>
      </c>
      <c r="H7218">
        <v>2021</v>
      </c>
      <c r="I7218" t="s">
        <v>33079</v>
      </c>
      <c r="J7218">
        <v>1</v>
      </c>
      <c r="K7218" t="s">
        <v>33131</v>
      </c>
      <c r="L7218" t="s">
        <v>40613</v>
      </c>
    </row>
    <row r="7219" spans="1:12" x14ac:dyDescent="0.3">
      <c r="A7219" t="s">
        <v>7229</v>
      </c>
      <c r="B7219" t="s">
        <v>9681</v>
      </c>
      <c r="C7219" t="s">
        <v>16899</v>
      </c>
      <c r="D7219" t="s">
        <v>19366</v>
      </c>
      <c r="E7219" t="s">
        <v>23319</v>
      </c>
      <c r="H7219">
        <v>2021</v>
      </c>
      <c r="I7219" t="s">
        <v>33069</v>
      </c>
      <c r="J7219">
        <v>1</v>
      </c>
      <c r="K7219" t="s">
        <v>13718</v>
      </c>
      <c r="L7219" t="s">
        <v>23319</v>
      </c>
    </row>
    <row r="7220" spans="1:12" x14ac:dyDescent="0.3">
      <c r="A7220" t="s">
        <v>7230</v>
      </c>
      <c r="B7220" t="s">
        <v>9680</v>
      </c>
      <c r="C7220" t="s">
        <v>16900</v>
      </c>
      <c r="D7220" t="s">
        <v>23518</v>
      </c>
      <c r="E7220" t="s">
        <v>30845</v>
      </c>
      <c r="H7220">
        <v>2014</v>
      </c>
      <c r="I7220" t="s">
        <v>33067</v>
      </c>
      <c r="J7220">
        <v>135</v>
      </c>
      <c r="K7220" t="s">
        <v>33321</v>
      </c>
      <c r="L7220" t="s">
        <v>40614</v>
      </c>
    </row>
    <row r="7221" spans="1:12" x14ac:dyDescent="0.3">
      <c r="A7221" t="s">
        <v>7231</v>
      </c>
      <c r="B7221" t="s">
        <v>9680</v>
      </c>
      <c r="C7221" t="s">
        <v>16901</v>
      </c>
      <c r="D7221" t="s">
        <v>23519</v>
      </c>
      <c r="E7221" t="s">
        <v>30846</v>
      </c>
      <c r="H7221">
        <v>1992</v>
      </c>
      <c r="I7221" t="s">
        <v>33070</v>
      </c>
      <c r="J7221">
        <v>93</v>
      </c>
      <c r="K7221" t="s">
        <v>33100</v>
      </c>
      <c r="L7221" t="s">
        <v>40615</v>
      </c>
    </row>
    <row r="7222" spans="1:12" x14ac:dyDescent="0.3">
      <c r="A7222" t="s">
        <v>7232</v>
      </c>
      <c r="B7222" t="s">
        <v>9680</v>
      </c>
      <c r="C7222" t="s">
        <v>16902</v>
      </c>
      <c r="D7222" t="s">
        <v>20837</v>
      </c>
      <c r="E7222" t="s">
        <v>30847</v>
      </c>
      <c r="H7222">
        <v>2013</v>
      </c>
      <c r="I7222" t="s">
        <v>33067</v>
      </c>
      <c r="J7222">
        <v>158</v>
      </c>
      <c r="K7222" t="s">
        <v>33181</v>
      </c>
      <c r="L7222" t="s">
        <v>40616</v>
      </c>
    </row>
    <row r="7223" spans="1:12" x14ac:dyDescent="0.3">
      <c r="A7223" t="s">
        <v>7233</v>
      </c>
      <c r="B7223" t="s">
        <v>9680</v>
      </c>
      <c r="C7223" t="s">
        <v>16903</v>
      </c>
      <c r="D7223" t="s">
        <v>23520</v>
      </c>
      <c r="E7223" t="s">
        <v>30848</v>
      </c>
      <c r="H7223">
        <v>2003</v>
      </c>
      <c r="I7223" t="s">
        <v>33067</v>
      </c>
      <c r="J7223">
        <v>141</v>
      </c>
      <c r="K7223" t="s">
        <v>33321</v>
      </c>
      <c r="L7223" t="s">
        <v>40617</v>
      </c>
    </row>
    <row r="7224" spans="1:12" x14ac:dyDescent="0.3">
      <c r="A7224" t="s">
        <v>7234</v>
      </c>
      <c r="B7224" t="s">
        <v>9680</v>
      </c>
      <c r="C7224" t="s">
        <v>16904</v>
      </c>
      <c r="D7224" t="s">
        <v>23521</v>
      </c>
      <c r="E7224" t="s">
        <v>30849</v>
      </c>
      <c r="H7224">
        <v>1974</v>
      </c>
      <c r="I7224" t="s">
        <v>33067</v>
      </c>
      <c r="J7224">
        <v>156</v>
      </c>
      <c r="K7224" t="s">
        <v>33256</v>
      </c>
      <c r="L7224" t="s">
        <v>40618</v>
      </c>
    </row>
    <row r="7225" spans="1:12" x14ac:dyDescent="0.3">
      <c r="A7225" t="s">
        <v>7235</v>
      </c>
      <c r="B7225" t="s">
        <v>9680</v>
      </c>
      <c r="C7225" t="s">
        <v>16905</v>
      </c>
      <c r="D7225" t="s">
        <v>23522</v>
      </c>
      <c r="E7225" t="s">
        <v>30850</v>
      </c>
      <c r="H7225">
        <v>2003</v>
      </c>
      <c r="I7225" t="s">
        <v>33067</v>
      </c>
      <c r="J7225">
        <v>154</v>
      </c>
      <c r="K7225" t="s">
        <v>33132</v>
      </c>
      <c r="L7225" t="s">
        <v>40619</v>
      </c>
    </row>
    <row r="7226" spans="1:12" x14ac:dyDescent="0.3">
      <c r="A7226" t="s">
        <v>7236</v>
      </c>
      <c r="B7226" t="s">
        <v>9680</v>
      </c>
      <c r="C7226" t="s">
        <v>16906</v>
      </c>
      <c r="D7226" t="s">
        <v>23523</v>
      </c>
      <c r="E7226" t="s">
        <v>30851</v>
      </c>
      <c r="H7226">
        <v>2021</v>
      </c>
      <c r="I7226" t="s">
        <v>33067</v>
      </c>
      <c r="J7226">
        <v>46</v>
      </c>
      <c r="K7226" t="s">
        <v>33118</v>
      </c>
      <c r="L7226" t="s">
        <v>40620</v>
      </c>
    </row>
    <row r="7227" spans="1:12" x14ac:dyDescent="0.3">
      <c r="A7227" t="s">
        <v>7237</v>
      </c>
      <c r="B7227" t="s">
        <v>9680</v>
      </c>
      <c r="C7227" t="s">
        <v>16907</v>
      </c>
      <c r="D7227" t="s">
        <v>23524</v>
      </c>
      <c r="E7227" t="s">
        <v>30852</v>
      </c>
      <c r="H7227">
        <v>2014</v>
      </c>
      <c r="I7227" t="s">
        <v>33067</v>
      </c>
      <c r="J7227">
        <v>116</v>
      </c>
      <c r="K7227" t="s">
        <v>33132</v>
      </c>
      <c r="L7227" t="s">
        <v>40621</v>
      </c>
    </row>
    <row r="7228" spans="1:12" x14ac:dyDescent="0.3">
      <c r="A7228" t="s">
        <v>7238</v>
      </c>
      <c r="B7228" t="s">
        <v>9680</v>
      </c>
      <c r="C7228" t="s">
        <v>16908</v>
      </c>
      <c r="D7228" t="s">
        <v>23525</v>
      </c>
      <c r="E7228" t="s">
        <v>30853</v>
      </c>
      <c r="H7228">
        <v>2014</v>
      </c>
      <c r="I7228" t="s">
        <v>33067</v>
      </c>
      <c r="J7228">
        <v>103</v>
      </c>
      <c r="K7228" t="s">
        <v>33100</v>
      </c>
      <c r="L7228" t="s">
        <v>40622</v>
      </c>
    </row>
    <row r="7229" spans="1:12" x14ac:dyDescent="0.3">
      <c r="A7229" t="s">
        <v>7239</v>
      </c>
      <c r="B7229" t="s">
        <v>9681</v>
      </c>
      <c r="C7229" t="s">
        <v>16909</v>
      </c>
      <c r="D7229" t="s">
        <v>19366</v>
      </c>
      <c r="E7229" t="s">
        <v>30854</v>
      </c>
      <c r="H7229">
        <v>2017</v>
      </c>
      <c r="I7229" t="s">
        <v>33074</v>
      </c>
      <c r="J7229">
        <v>1</v>
      </c>
      <c r="K7229" t="s">
        <v>33100</v>
      </c>
      <c r="L7229" t="s">
        <v>40623</v>
      </c>
    </row>
    <row r="7230" spans="1:12" x14ac:dyDescent="0.3">
      <c r="A7230" t="s">
        <v>7240</v>
      </c>
      <c r="B7230" t="s">
        <v>9680</v>
      </c>
      <c r="C7230" t="s">
        <v>16910</v>
      </c>
      <c r="D7230" t="s">
        <v>23526</v>
      </c>
      <c r="E7230" t="s">
        <v>30855</v>
      </c>
      <c r="H7230">
        <v>2015</v>
      </c>
      <c r="I7230" t="s">
        <v>33074</v>
      </c>
      <c r="J7230">
        <v>96</v>
      </c>
      <c r="K7230" t="s">
        <v>33159</v>
      </c>
      <c r="L7230" t="s">
        <v>40624</v>
      </c>
    </row>
    <row r="7231" spans="1:12" x14ac:dyDescent="0.3">
      <c r="A7231" t="s">
        <v>7241</v>
      </c>
      <c r="B7231" t="s">
        <v>9680</v>
      </c>
      <c r="C7231" t="s">
        <v>16911</v>
      </c>
      <c r="D7231" t="s">
        <v>23082</v>
      </c>
      <c r="E7231" t="s">
        <v>30856</v>
      </c>
      <c r="H7231">
        <v>2010</v>
      </c>
      <c r="I7231" t="s">
        <v>33067</v>
      </c>
      <c r="J7231">
        <v>126</v>
      </c>
      <c r="K7231" t="s">
        <v>33226</v>
      </c>
      <c r="L7231" t="s">
        <v>40625</v>
      </c>
    </row>
    <row r="7232" spans="1:12" x14ac:dyDescent="0.3">
      <c r="A7232" t="s">
        <v>7242</v>
      </c>
      <c r="B7232" t="s">
        <v>9680</v>
      </c>
      <c r="C7232" t="s">
        <v>16912</v>
      </c>
      <c r="D7232" t="s">
        <v>23527</v>
      </c>
      <c r="E7232" t="s">
        <v>30857</v>
      </c>
      <c r="H7232">
        <v>2002</v>
      </c>
      <c r="I7232" t="s">
        <v>33068</v>
      </c>
      <c r="J7232">
        <v>171</v>
      </c>
      <c r="K7232" t="s">
        <v>33091</v>
      </c>
      <c r="L7232" t="s">
        <v>40626</v>
      </c>
    </row>
    <row r="7233" spans="1:12" x14ac:dyDescent="0.3">
      <c r="A7233" t="s">
        <v>7243</v>
      </c>
      <c r="B7233" t="s">
        <v>9680</v>
      </c>
      <c r="C7233" t="s">
        <v>16913</v>
      </c>
      <c r="D7233" t="s">
        <v>23528</v>
      </c>
      <c r="E7233" t="s">
        <v>30858</v>
      </c>
      <c r="H7233">
        <v>2021</v>
      </c>
      <c r="I7233" t="s">
        <v>33067</v>
      </c>
      <c r="J7233">
        <v>101</v>
      </c>
      <c r="K7233" t="s">
        <v>33173</v>
      </c>
      <c r="L7233" t="s">
        <v>40627</v>
      </c>
    </row>
    <row r="7234" spans="1:12" x14ac:dyDescent="0.3">
      <c r="A7234" t="s">
        <v>7244</v>
      </c>
      <c r="B7234" t="s">
        <v>9681</v>
      </c>
      <c r="C7234" t="s">
        <v>16914</v>
      </c>
      <c r="D7234" t="s">
        <v>19366</v>
      </c>
      <c r="E7234" t="s">
        <v>30859</v>
      </c>
      <c r="H7234">
        <v>2020</v>
      </c>
      <c r="I7234" t="s">
        <v>33081</v>
      </c>
      <c r="J7234">
        <v>1</v>
      </c>
      <c r="K7234" t="s">
        <v>33565</v>
      </c>
      <c r="L7234" t="s">
        <v>40628</v>
      </c>
    </row>
    <row r="7235" spans="1:12" x14ac:dyDescent="0.3">
      <c r="A7235" t="s">
        <v>7245</v>
      </c>
      <c r="B7235" t="s">
        <v>9681</v>
      </c>
      <c r="C7235" t="s">
        <v>16915</v>
      </c>
      <c r="D7235" t="s">
        <v>19366</v>
      </c>
      <c r="E7235" t="s">
        <v>30860</v>
      </c>
      <c r="H7235">
        <v>2018</v>
      </c>
      <c r="I7235" t="s">
        <v>33067</v>
      </c>
      <c r="J7235">
        <v>1</v>
      </c>
      <c r="K7235" t="s">
        <v>33298</v>
      </c>
      <c r="L7235" t="s">
        <v>40629</v>
      </c>
    </row>
    <row r="7236" spans="1:12" x14ac:dyDescent="0.3">
      <c r="A7236" t="s">
        <v>7246</v>
      </c>
      <c r="B7236" t="s">
        <v>9680</v>
      </c>
      <c r="C7236" t="s">
        <v>16916</v>
      </c>
      <c r="D7236" t="s">
        <v>20430</v>
      </c>
      <c r="E7236" t="s">
        <v>30861</v>
      </c>
      <c r="H7236">
        <v>2020</v>
      </c>
      <c r="I7236" t="s">
        <v>33074</v>
      </c>
      <c r="J7236">
        <v>106</v>
      </c>
      <c r="K7236" t="s">
        <v>33326</v>
      </c>
      <c r="L7236" t="s">
        <v>40630</v>
      </c>
    </row>
    <row r="7237" spans="1:12" x14ac:dyDescent="0.3">
      <c r="A7237" t="s">
        <v>7247</v>
      </c>
      <c r="B7237" t="s">
        <v>9680</v>
      </c>
      <c r="C7237" t="s">
        <v>16917</v>
      </c>
      <c r="D7237" t="s">
        <v>23015</v>
      </c>
      <c r="E7237" t="s">
        <v>30862</v>
      </c>
      <c r="H7237">
        <v>1987</v>
      </c>
      <c r="I7237" t="s">
        <v>33069</v>
      </c>
      <c r="J7237">
        <v>116</v>
      </c>
      <c r="K7237" t="s">
        <v>33100</v>
      </c>
      <c r="L7237" t="s">
        <v>40631</v>
      </c>
    </row>
    <row r="7238" spans="1:12" x14ac:dyDescent="0.3">
      <c r="A7238" t="s">
        <v>7248</v>
      </c>
      <c r="B7238" t="s">
        <v>9680</v>
      </c>
      <c r="C7238" t="s">
        <v>16918</v>
      </c>
      <c r="D7238" t="s">
        <v>22246</v>
      </c>
      <c r="E7238" t="s">
        <v>30863</v>
      </c>
      <c r="H7238">
        <v>2014</v>
      </c>
      <c r="I7238" t="s">
        <v>33067</v>
      </c>
      <c r="J7238">
        <v>149</v>
      </c>
      <c r="K7238" t="s">
        <v>33321</v>
      </c>
      <c r="L7238" t="s">
        <v>40632</v>
      </c>
    </row>
    <row r="7239" spans="1:12" x14ac:dyDescent="0.3">
      <c r="A7239" t="s">
        <v>7249</v>
      </c>
      <c r="B7239" t="s">
        <v>9680</v>
      </c>
      <c r="C7239" t="s">
        <v>16919</v>
      </c>
      <c r="D7239" t="s">
        <v>23529</v>
      </c>
      <c r="E7239" t="s">
        <v>30864</v>
      </c>
      <c r="H7239">
        <v>2021</v>
      </c>
      <c r="I7239" t="s">
        <v>33070</v>
      </c>
      <c r="J7239">
        <v>122</v>
      </c>
      <c r="K7239" t="s">
        <v>33141</v>
      </c>
      <c r="L7239" t="s">
        <v>40633</v>
      </c>
    </row>
    <row r="7240" spans="1:12" x14ac:dyDescent="0.3">
      <c r="A7240" t="s">
        <v>7250</v>
      </c>
      <c r="B7240" t="s">
        <v>9680</v>
      </c>
      <c r="C7240" t="s">
        <v>16920</v>
      </c>
      <c r="D7240" t="s">
        <v>23319</v>
      </c>
      <c r="E7240" t="s">
        <v>23319</v>
      </c>
      <c r="H7240">
        <v>2021</v>
      </c>
      <c r="I7240" t="s">
        <v>33068</v>
      </c>
      <c r="J7240">
        <v>61</v>
      </c>
      <c r="K7240" t="s">
        <v>13718</v>
      </c>
      <c r="L7240" t="s">
        <v>40634</v>
      </c>
    </row>
    <row r="7241" spans="1:12" x14ac:dyDescent="0.3">
      <c r="A7241" t="s">
        <v>7251</v>
      </c>
      <c r="B7241" t="s">
        <v>9680</v>
      </c>
      <c r="C7241" t="s">
        <v>16921</v>
      </c>
      <c r="D7241" t="s">
        <v>23319</v>
      </c>
      <c r="E7241" t="s">
        <v>23319</v>
      </c>
      <c r="H7241">
        <v>2021</v>
      </c>
      <c r="I7241" t="s">
        <v>33068</v>
      </c>
      <c r="J7241">
        <v>61</v>
      </c>
      <c r="K7241" t="s">
        <v>13718</v>
      </c>
      <c r="L7241" t="s">
        <v>40635</v>
      </c>
    </row>
    <row r="7242" spans="1:12" x14ac:dyDescent="0.3">
      <c r="A7242" t="s">
        <v>7252</v>
      </c>
      <c r="B7242" t="s">
        <v>9680</v>
      </c>
      <c r="C7242" t="s">
        <v>16922</v>
      </c>
      <c r="D7242" t="s">
        <v>23530</v>
      </c>
      <c r="E7242" t="s">
        <v>30865</v>
      </c>
      <c r="H7242">
        <v>2021</v>
      </c>
      <c r="I7242" t="s">
        <v>33067</v>
      </c>
      <c r="J7242">
        <v>72</v>
      </c>
      <c r="K7242" t="s">
        <v>33174</v>
      </c>
      <c r="L7242" t="s">
        <v>40636</v>
      </c>
    </row>
    <row r="7243" spans="1:12" x14ac:dyDescent="0.3">
      <c r="A7243" t="s">
        <v>7253</v>
      </c>
      <c r="B7243" t="s">
        <v>9680</v>
      </c>
      <c r="C7243" t="s">
        <v>16923</v>
      </c>
      <c r="D7243" t="s">
        <v>23531</v>
      </c>
      <c r="E7243" t="s">
        <v>30866</v>
      </c>
      <c r="H7243">
        <v>2004</v>
      </c>
      <c r="I7243" t="s">
        <v>33067</v>
      </c>
      <c r="J7243">
        <v>145</v>
      </c>
      <c r="K7243" t="s">
        <v>33132</v>
      </c>
      <c r="L7243" t="s">
        <v>40637</v>
      </c>
    </row>
    <row r="7244" spans="1:12" x14ac:dyDescent="0.3">
      <c r="A7244" t="s">
        <v>7254</v>
      </c>
      <c r="B7244" t="s">
        <v>9680</v>
      </c>
      <c r="C7244" t="s">
        <v>16924</v>
      </c>
      <c r="D7244" t="s">
        <v>23532</v>
      </c>
      <c r="E7244" t="s">
        <v>19366</v>
      </c>
      <c r="H7244">
        <v>2006</v>
      </c>
      <c r="I7244" t="s">
        <v>33067</v>
      </c>
      <c r="J7244">
        <v>50</v>
      </c>
      <c r="K7244" t="s">
        <v>33118</v>
      </c>
      <c r="L7244" t="s">
        <v>40638</v>
      </c>
    </row>
    <row r="7245" spans="1:12" x14ac:dyDescent="0.3">
      <c r="A7245" t="s">
        <v>7255</v>
      </c>
      <c r="B7245" t="s">
        <v>9680</v>
      </c>
      <c r="C7245" t="s">
        <v>16925</v>
      </c>
      <c r="D7245" t="s">
        <v>23533</v>
      </c>
      <c r="E7245" t="s">
        <v>30867</v>
      </c>
      <c r="H7245">
        <v>2017</v>
      </c>
      <c r="I7245" t="s">
        <v>33069</v>
      </c>
      <c r="J7245">
        <v>97</v>
      </c>
      <c r="K7245" t="s">
        <v>33132</v>
      </c>
      <c r="L7245" t="s">
        <v>40639</v>
      </c>
    </row>
    <row r="7246" spans="1:12" x14ac:dyDescent="0.3">
      <c r="A7246" t="s">
        <v>7256</v>
      </c>
      <c r="B7246" t="s">
        <v>9680</v>
      </c>
      <c r="C7246" t="s">
        <v>16926</v>
      </c>
      <c r="D7246" t="s">
        <v>19407</v>
      </c>
      <c r="E7246" t="s">
        <v>30868</v>
      </c>
      <c r="H7246">
        <v>2017</v>
      </c>
      <c r="I7246" t="s">
        <v>33074</v>
      </c>
      <c r="J7246">
        <v>132</v>
      </c>
      <c r="K7246" t="s">
        <v>33156</v>
      </c>
      <c r="L7246" t="s">
        <v>40640</v>
      </c>
    </row>
    <row r="7247" spans="1:12" x14ac:dyDescent="0.3">
      <c r="A7247" t="s">
        <v>7257</v>
      </c>
      <c r="B7247" t="s">
        <v>9680</v>
      </c>
      <c r="C7247" t="s">
        <v>16927</v>
      </c>
      <c r="D7247" t="s">
        <v>23319</v>
      </c>
      <c r="E7247" t="s">
        <v>23319</v>
      </c>
      <c r="H7247">
        <v>2021</v>
      </c>
      <c r="I7247" t="s">
        <v>33068</v>
      </c>
      <c r="J7247">
        <v>61</v>
      </c>
      <c r="K7247" t="s">
        <v>13718</v>
      </c>
      <c r="L7247" t="s">
        <v>40641</v>
      </c>
    </row>
    <row r="7248" spans="1:12" x14ac:dyDescent="0.3">
      <c r="A7248" t="s">
        <v>7258</v>
      </c>
      <c r="B7248" t="s">
        <v>9680</v>
      </c>
      <c r="C7248" t="s">
        <v>16928</v>
      </c>
      <c r="D7248" t="s">
        <v>23525</v>
      </c>
      <c r="E7248" t="s">
        <v>30869</v>
      </c>
      <c r="H7248">
        <v>2012</v>
      </c>
      <c r="I7248" t="s">
        <v>33069</v>
      </c>
      <c r="J7248">
        <v>78</v>
      </c>
      <c r="K7248" t="s">
        <v>33100</v>
      </c>
      <c r="L7248" t="s">
        <v>40642</v>
      </c>
    </row>
    <row r="7249" spans="1:12" x14ac:dyDescent="0.3">
      <c r="A7249" t="s">
        <v>7259</v>
      </c>
      <c r="B7249" t="s">
        <v>9680</v>
      </c>
      <c r="C7249" t="s">
        <v>16929</v>
      </c>
      <c r="D7249" t="s">
        <v>23534</v>
      </c>
      <c r="E7249" t="s">
        <v>30870</v>
      </c>
      <c r="H7249">
        <v>2021</v>
      </c>
      <c r="I7249" t="s">
        <v>33067</v>
      </c>
      <c r="J7249">
        <v>74</v>
      </c>
      <c r="K7249" t="s">
        <v>33397</v>
      </c>
      <c r="L7249" t="s">
        <v>40643</v>
      </c>
    </row>
    <row r="7250" spans="1:12" x14ac:dyDescent="0.3">
      <c r="A7250" t="s">
        <v>7260</v>
      </c>
      <c r="B7250" t="s">
        <v>9680</v>
      </c>
      <c r="C7250" t="s">
        <v>16930</v>
      </c>
      <c r="D7250" t="s">
        <v>23535</v>
      </c>
      <c r="E7250" t="s">
        <v>30871</v>
      </c>
      <c r="H7250">
        <v>2015</v>
      </c>
      <c r="I7250" t="s">
        <v>33067</v>
      </c>
      <c r="J7250">
        <v>109</v>
      </c>
      <c r="K7250" t="s">
        <v>33100</v>
      </c>
      <c r="L7250" t="s">
        <v>40644</v>
      </c>
    </row>
    <row r="7251" spans="1:12" x14ac:dyDescent="0.3">
      <c r="A7251" t="s">
        <v>7261</v>
      </c>
      <c r="B7251" t="s">
        <v>9680</v>
      </c>
      <c r="C7251" t="s">
        <v>16931</v>
      </c>
      <c r="D7251" t="s">
        <v>23536</v>
      </c>
      <c r="E7251" t="s">
        <v>30872</v>
      </c>
      <c r="H7251">
        <v>2015</v>
      </c>
      <c r="I7251" t="s">
        <v>33067</v>
      </c>
      <c r="J7251">
        <v>137</v>
      </c>
      <c r="K7251" t="s">
        <v>33325</v>
      </c>
      <c r="L7251" t="s">
        <v>40645</v>
      </c>
    </row>
    <row r="7252" spans="1:12" x14ac:dyDescent="0.3">
      <c r="A7252" t="s">
        <v>7262</v>
      </c>
      <c r="B7252" t="s">
        <v>9681</v>
      </c>
      <c r="C7252" t="s">
        <v>16932</v>
      </c>
      <c r="D7252" t="s">
        <v>19366</v>
      </c>
      <c r="E7252" t="s">
        <v>30873</v>
      </c>
      <c r="H7252">
        <v>2021</v>
      </c>
      <c r="I7252" t="s">
        <v>33074</v>
      </c>
      <c r="J7252">
        <v>1</v>
      </c>
      <c r="K7252" t="s">
        <v>33098</v>
      </c>
      <c r="L7252" t="s">
        <v>40646</v>
      </c>
    </row>
    <row r="7253" spans="1:12" x14ac:dyDescent="0.3">
      <c r="A7253" t="s">
        <v>7263</v>
      </c>
      <c r="B7253" t="s">
        <v>9680</v>
      </c>
      <c r="C7253" t="s">
        <v>16933</v>
      </c>
      <c r="D7253" t="s">
        <v>23537</v>
      </c>
      <c r="E7253" t="s">
        <v>30874</v>
      </c>
      <c r="H7253">
        <v>2021</v>
      </c>
      <c r="I7253" t="s">
        <v>33067</v>
      </c>
      <c r="J7253">
        <v>107</v>
      </c>
      <c r="K7253" t="s">
        <v>33093</v>
      </c>
      <c r="L7253" t="s">
        <v>40647</v>
      </c>
    </row>
    <row r="7254" spans="1:12" x14ac:dyDescent="0.3">
      <c r="A7254" t="s">
        <v>7264</v>
      </c>
      <c r="B7254" t="s">
        <v>9680</v>
      </c>
      <c r="C7254" t="s">
        <v>16934</v>
      </c>
      <c r="D7254" t="s">
        <v>23538</v>
      </c>
      <c r="E7254" t="s">
        <v>30875</v>
      </c>
      <c r="H7254">
        <v>2010</v>
      </c>
      <c r="I7254" t="s">
        <v>33080</v>
      </c>
      <c r="J7254">
        <v>70</v>
      </c>
      <c r="K7254" t="s">
        <v>33091</v>
      </c>
      <c r="L7254" t="s">
        <v>40648</v>
      </c>
    </row>
    <row r="7255" spans="1:12" x14ac:dyDescent="0.3">
      <c r="A7255" t="s">
        <v>7265</v>
      </c>
      <c r="B7255" t="s">
        <v>9680</v>
      </c>
      <c r="C7255" t="s">
        <v>16935</v>
      </c>
      <c r="D7255" t="s">
        <v>23539</v>
      </c>
      <c r="E7255" t="s">
        <v>30876</v>
      </c>
      <c r="H7255">
        <v>2013</v>
      </c>
      <c r="I7255" t="s">
        <v>33067</v>
      </c>
      <c r="J7255">
        <v>136</v>
      </c>
      <c r="K7255" t="s">
        <v>33091</v>
      </c>
      <c r="L7255" t="s">
        <v>40649</v>
      </c>
    </row>
    <row r="7256" spans="1:12" x14ac:dyDescent="0.3">
      <c r="A7256" t="s">
        <v>7266</v>
      </c>
      <c r="B7256" t="s">
        <v>9680</v>
      </c>
      <c r="C7256" t="s">
        <v>16936</v>
      </c>
      <c r="D7256" t="s">
        <v>23540</v>
      </c>
      <c r="E7256" t="s">
        <v>30877</v>
      </c>
      <c r="H7256">
        <v>2015</v>
      </c>
      <c r="I7256" t="s">
        <v>33067</v>
      </c>
      <c r="J7256">
        <v>123</v>
      </c>
      <c r="K7256" t="s">
        <v>33098</v>
      </c>
      <c r="L7256" t="s">
        <v>40650</v>
      </c>
    </row>
    <row r="7257" spans="1:12" x14ac:dyDescent="0.3">
      <c r="A7257" t="s">
        <v>7267</v>
      </c>
      <c r="B7257" t="s">
        <v>9681</v>
      </c>
      <c r="C7257" t="s">
        <v>16937</v>
      </c>
      <c r="D7257" t="s">
        <v>19366</v>
      </c>
      <c r="E7257" t="s">
        <v>30878</v>
      </c>
      <c r="H7257">
        <v>2019</v>
      </c>
      <c r="I7257" t="s">
        <v>33074</v>
      </c>
      <c r="J7257">
        <v>1</v>
      </c>
      <c r="K7257" t="s">
        <v>33100</v>
      </c>
      <c r="L7257" t="s">
        <v>40651</v>
      </c>
    </row>
    <row r="7258" spans="1:12" x14ac:dyDescent="0.3">
      <c r="A7258" t="s">
        <v>7268</v>
      </c>
      <c r="B7258" t="s">
        <v>9680</v>
      </c>
      <c r="C7258" t="s">
        <v>16938</v>
      </c>
      <c r="D7258" t="s">
        <v>23541</v>
      </c>
      <c r="E7258" t="s">
        <v>30879</v>
      </c>
      <c r="H7258">
        <v>2015</v>
      </c>
      <c r="I7258" t="s">
        <v>33067</v>
      </c>
      <c r="J7258">
        <v>90</v>
      </c>
      <c r="K7258" t="s">
        <v>33159</v>
      </c>
      <c r="L7258" t="s">
        <v>40652</v>
      </c>
    </row>
    <row r="7259" spans="1:12" x14ac:dyDescent="0.3">
      <c r="A7259" t="s">
        <v>7269</v>
      </c>
      <c r="B7259" t="s">
        <v>9680</v>
      </c>
      <c r="C7259" t="s">
        <v>16939</v>
      </c>
      <c r="D7259" t="s">
        <v>23542</v>
      </c>
      <c r="E7259" t="s">
        <v>23542</v>
      </c>
      <c r="H7259">
        <v>2021</v>
      </c>
      <c r="I7259" t="s">
        <v>33074</v>
      </c>
      <c r="J7259">
        <v>79</v>
      </c>
      <c r="K7259" t="s">
        <v>33174</v>
      </c>
      <c r="L7259" t="s">
        <v>40653</v>
      </c>
    </row>
    <row r="7260" spans="1:12" x14ac:dyDescent="0.3">
      <c r="A7260" t="s">
        <v>7270</v>
      </c>
      <c r="B7260" t="s">
        <v>9680</v>
      </c>
      <c r="C7260" t="s">
        <v>16940</v>
      </c>
      <c r="D7260" t="s">
        <v>23319</v>
      </c>
      <c r="E7260" t="s">
        <v>23319</v>
      </c>
      <c r="H7260">
        <v>2021</v>
      </c>
      <c r="I7260" t="s">
        <v>33076</v>
      </c>
      <c r="J7260">
        <v>61</v>
      </c>
      <c r="K7260" t="s">
        <v>33098</v>
      </c>
      <c r="L7260" t="s">
        <v>40654</v>
      </c>
    </row>
    <row r="7261" spans="1:12" x14ac:dyDescent="0.3">
      <c r="A7261" t="s">
        <v>7271</v>
      </c>
      <c r="B7261" t="s">
        <v>9681</v>
      </c>
      <c r="C7261" t="s">
        <v>16941</v>
      </c>
      <c r="D7261" t="s">
        <v>19366</v>
      </c>
      <c r="E7261" t="s">
        <v>30880</v>
      </c>
      <c r="H7261">
        <v>2016</v>
      </c>
      <c r="I7261" t="s">
        <v>33067</v>
      </c>
      <c r="J7261">
        <v>1</v>
      </c>
      <c r="K7261" t="s">
        <v>33100</v>
      </c>
      <c r="L7261" t="s">
        <v>40655</v>
      </c>
    </row>
    <row r="7262" spans="1:12" x14ac:dyDescent="0.3">
      <c r="A7262" t="s">
        <v>7272</v>
      </c>
      <c r="B7262" t="s">
        <v>9680</v>
      </c>
      <c r="C7262" t="s">
        <v>16942</v>
      </c>
      <c r="D7262" t="s">
        <v>23543</v>
      </c>
      <c r="E7262" t="s">
        <v>30881</v>
      </c>
      <c r="H7262">
        <v>2000</v>
      </c>
      <c r="I7262" t="s">
        <v>33068</v>
      </c>
      <c r="J7262">
        <v>167</v>
      </c>
      <c r="K7262" t="s">
        <v>33091</v>
      </c>
      <c r="L7262" t="s">
        <v>40656</v>
      </c>
    </row>
    <row r="7263" spans="1:12" x14ac:dyDescent="0.3">
      <c r="A7263" t="s">
        <v>7273</v>
      </c>
      <c r="B7263" t="s">
        <v>9680</v>
      </c>
      <c r="C7263" t="s">
        <v>16943</v>
      </c>
      <c r="D7263" t="s">
        <v>23544</v>
      </c>
      <c r="E7263" t="s">
        <v>30882</v>
      </c>
      <c r="H7263">
        <v>2021</v>
      </c>
      <c r="I7263" t="s">
        <v>33067</v>
      </c>
      <c r="J7263">
        <v>83</v>
      </c>
      <c r="K7263" t="s">
        <v>33103</v>
      </c>
      <c r="L7263" t="s">
        <v>40657</v>
      </c>
    </row>
    <row r="7264" spans="1:12" x14ac:dyDescent="0.3">
      <c r="A7264" t="s">
        <v>7274</v>
      </c>
      <c r="B7264" t="s">
        <v>9680</v>
      </c>
      <c r="C7264" t="s">
        <v>16944</v>
      </c>
      <c r="D7264" t="s">
        <v>23545</v>
      </c>
      <c r="E7264" t="s">
        <v>30883</v>
      </c>
      <c r="H7264">
        <v>1943</v>
      </c>
      <c r="I7264" t="s">
        <v>33067</v>
      </c>
      <c r="J7264">
        <v>115</v>
      </c>
      <c r="K7264" t="s">
        <v>33134</v>
      </c>
      <c r="L7264" t="s">
        <v>40658</v>
      </c>
    </row>
    <row r="7265" spans="1:12" x14ac:dyDescent="0.3">
      <c r="A7265" t="s">
        <v>7275</v>
      </c>
      <c r="B7265" t="s">
        <v>9680</v>
      </c>
      <c r="C7265" t="s">
        <v>16945</v>
      </c>
      <c r="D7265" t="s">
        <v>23546</v>
      </c>
      <c r="E7265" t="s">
        <v>30884</v>
      </c>
      <c r="H7265">
        <v>2015</v>
      </c>
      <c r="I7265" t="s">
        <v>33069</v>
      </c>
      <c r="J7265">
        <v>97</v>
      </c>
      <c r="K7265" t="s">
        <v>33091</v>
      </c>
      <c r="L7265" t="s">
        <v>40659</v>
      </c>
    </row>
    <row r="7266" spans="1:12" x14ac:dyDescent="0.3">
      <c r="A7266" t="s">
        <v>7276</v>
      </c>
      <c r="B7266" t="s">
        <v>9680</v>
      </c>
      <c r="C7266" t="s">
        <v>16946</v>
      </c>
      <c r="D7266" t="s">
        <v>23547</v>
      </c>
      <c r="E7266" t="s">
        <v>30885</v>
      </c>
      <c r="H7266">
        <v>1974</v>
      </c>
      <c r="I7266" t="s">
        <v>33074</v>
      </c>
      <c r="J7266">
        <v>91</v>
      </c>
      <c r="K7266" t="s">
        <v>33132</v>
      </c>
      <c r="L7266" t="s">
        <v>40660</v>
      </c>
    </row>
    <row r="7267" spans="1:12" x14ac:dyDescent="0.3">
      <c r="A7267" t="s">
        <v>7277</v>
      </c>
      <c r="B7267" t="s">
        <v>9680</v>
      </c>
      <c r="C7267" t="s">
        <v>16947</v>
      </c>
      <c r="D7267" t="s">
        <v>23548</v>
      </c>
      <c r="E7267" t="s">
        <v>30886</v>
      </c>
      <c r="F7267" t="s">
        <v>32984</v>
      </c>
      <c r="H7267">
        <v>2002</v>
      </c>
      <c r="I7267" t="s">
        <v>33070</v>
      </c>
      <c r="J7267">
        <v>105</v>
      </c>
      <c r="K7267" t="s">
        <v>33091</v>
      </c>
      <c r="L7267" t="s">
        <v>40661</v>
      </c>
    </row>
    <row r="7268" spans="1:12" x14ac:dyDescent="0.3">
      <c r="A7268" t="s">
        <v>7278</v>
      </c>
      <c r="B7268" t="s">
        <v>9680</v>
      </c>
      <c r="C7268" t="s">
        <v>16948</v>
      </c>
      <c r="D7268" t="s">
        <v>23549</v>
      </c>
      <c r="E7268" t="s">
        <v>19366</v>
      </c>
      <c r="H7268">
        <v>2021</v>
      </c>
      <c r="I7268" t="s">
        <v>33067</v>
      </c>
      <c r="J7268">
        <v>84</v>
      </c>
      <c r="K7268" t="s">
        <v>18679</v>
      </c>
      <c r="L7268" t="s">
        <v>40662</v>
      </c>
    </row>
    <row r="7269" spans="1:12" x14ac:dyDescent="0.3">
      <c r="A7269" t="s">
        <v>7279</v>
      </c>
      <c r="B7269" t="s">
        <v>9680</v>
      </c>
      <c r="C7269" t="s">
        <v>16949</v>
      </c>
      <c r="D7269" t="s">
        <v>23550</v>
      </c>
      <c r="E7269" t="s">
        <v>19366</v>
      </c>
      <c r="H7269">
        <v>2021</v>
      </c>
      <c r="I7269" t="s">
        <v>33067</v>
      </c>
      <c r="J7269">
        <v>60</v>
      </c>
      <c r="K7269" t="s">
        <v>18679</v>
      </c>
      <c r="L7269" t="s">
        <v>40663</v>
      </c>
    </row>
    <row r="7270" spans="1:12" x14ac:dyDescent="0.3">
      <c r="A7270" t="s">
        <v>7280</v>
      </c>
      <c r="B7270" t="s">
        <v>9680</v>
      </c>
      <c r="C7270" t="s">
        <v>16950</v>
      </c>
      <c r="D7270" t="s">
        <v>23551</v>
      </c>
      <c r="E7270" t="s">
        <v>19366</v>
      </c>
      <c r="H7270">
        <v>2021</v>
      </c>
      <c r="I7270" t="s">
        <v>33074</v>
      </c>
      <c r="J7270">
        <v>85</v>
      </c>
      <c r="K7270" t="s">
        <v>33143</v>
      </c>
      <c r="L7270" t="s">
        <v>40664</v>
      </c>
    </row>
    <row r="7271" spans="1:12" x14ac:dyDescent="0.3">
      <c r="A7271" t="s">
        <v>7281</v>
      </c>
      <c r="B7271" t="s">
        <v>9680</v>
      </c>
      <c r="C7271" t="s">
        <v>16951</v>
      </c>
      <c r="D7271" t="s">
        <v>23552</v>
      </c>
      <c r="E7271" t="s">
        <v>30887</v>
      </c>
      <c r="H7271">
        <v>2017</v>
      </c>
      <c r="I7271" t="s">
        <v>33068</v>
      </c>
      <c r="J7271">
        <v>48</v>
      </c>
      <c r="K7271" t="s">
        <v>33522</v>
      </c>
      <c r="L7271" t="s">
        <v>40665</v>
      </c>
    </row>
    <row r="7272" spans="1:12" x14ac:dyDescent="0.3">
      <c r="A7272" t="s">
        <v>7282</v>
      </c>
      <c r="B7272" t="s">
        <v>9680</v>
      </c>
      <c r="C7272" t="s">
        <v>16952</v>
      </c>
      <c r="D7272" t="s">
        <v>23553</v>
      </c>
      <c r="E7272" t="s">
        <v>19366</v>
      </c>
      <c r="H7272">
        <v>2021</v>
      </c>
      <c r="I7272" t="s">
        <v>33067</v>
      </c>
      <c r="J7272">
        <v>95</v>
      </c>
      <c r="K7272" t="s">
        <v>33298</v>
      </c>
      <c r="L7272" t="s">
        <v>40666</v>
      </c>
    </row>
    <row r="7273" spans="1:12" x14ac:dyDescent="0.3">
      <c r="A7273" t="s">
        <v>7283</v>
      </c>
      <c r="B7273" t="s">
        <v>9680</v>
      </c>
      <c r="C7273" t="s">
        <v>16953</v>
      </c>
      <c r="D7273" t="s">
        <v>23554</v>
      </c>
      <c r="E7273" t="s">
        <v>19366</v>
      </c>
      <c r="H7273">
        <v>2021</v>
      </c>
      <c r="I7273" t="s">
        <v>33067</v>
      </c>
      <c r="J7273">
        <v>84</v>
      </c>
      <c r="K7273" t="s">
        <v>18679</v>
      </c>
      <c r="L7273" t="s">
        <v>40667</v>
      </c>
    </row>
    <row r="7274" spans="1:12" x14ac:dyDescent="0.3">
      <c r="A7274" t="s">
        <v>7284</v>
      </c>
      <c r="B7274" t="s">
        <v>9680</v>
      </c>
      <c r="C7274" t="s">
        <v>16954</v>
      </c>
      <c r="D7274" t="s">
        <v>23555</v>
      </c>
      <c r="E7274" t="s">
        <v>19366</v>
      </c>
      <c r="H7274">
        <v>2021</v>
      </c>
      <c r="I7274" t="s">
        <v>33074</v>
      </c>
      <c r="J7274">
        <v>67</v>
      </c>
      <c r="K7274" t="s">
        <v>33173</v>
      </c>
      <c r="L7274" t="s">
        <v>40668</v>
      </c>
    </row>
    <row r="7275" spans="1:12" x14ac:dyDescent="0.3">
      <c r="A7275" t="s">
        <v>7285</v>
      </c>
      <c r="B7275" t="s">
        <v>9680</v>
      </c>
      <c r="C7275" t="s">
        <v>16955</v>
      </c>
      <c r="D7275" t="s">
        <v>19823</v>
      </c>
      <c r="E7275" t="s">
        <v>30888</v>
      </c>
      <c r="H7275">
        <v>2005</v>
      </c>
      <c r="I7275" t="s">
        <v>33080</v>
      </c>
      <c r="J7275">
        <v>98</v>
      </c>
      <c r="K7275" t="s">
        <v>33091</v>
      </c>
      <c r="L7275" t="s">
        <v>40669</v>
      </c>
    </row>
    <row r="7276" spans="1:12" x14ac:dyDescent="0.3">
      <c r="A7276" t="s">
        <v>7286</v>
      </c>
      <c r="B7276" t="s">
        <v>9680</v>
      </c>
      <c r="C7276" t="s">
        <v>16956</v>
      </c>
      <c r="D7276" t="s">
        <v>23556</v>
      </c>
      <c r="E7276" t="s">
        <v>19366</v>
      </c>
      <c r="H7276">
        <v>2021</v>
      </c>
      <c r="I7276" t="s">
        <v>33067</v>
      </c>
      <c r="J7276">
        <v>85</v>
      </c>
      <c r="K7276" t="s">
        <v>33100</v>
      </c>
      <c r="L7276" t="s">
        <v>40670</v>
      </c>
    </row>
    <row r="7277" spans="1:12" x14ac:dyDescent="0.3">
      <c r="A7277" t="s">
        <v>7287</v>
      </c>
      <c r="B7277" t="s">
        <v>9681</v>
      </c>
      <c r="C7277" t="s">
        <v>16957</v>
      </c>
      <c r="D7277" t="s">
        <v>19366</v>
      </c>
      <c r="E7277" t="s">
        <v>19366</v>
      </c>
      <c r="H7277">
        <v>2021</v>
      </c>
      <c r="I7277" t="s">
        <v>33076</v>
      </c>
      <c r="J7277">
        <v>1</v>
      </c>
      <c r="K7277" t="s">
        <v>13718</v>
      </c>
      <c r="L7277" t="s">
        <v>40671</v>
      </c>
    </row>
    <row r="7278" spans="1:12" x14ac:dyDescent="0.3">
      <c r="A7278" t="s">
        <v>7288</v>
      </c>
      <c r="B7278" t="s">
        <v>9680</v>
      </c>
      <c r="C7278" t="s">
        <v>16958</v>
      </c>
      <c r="D7278" t="s">
        <v>23557</v>
      </c>
      <c r="E7278" t="s">
        <v>19366</v>
      </c>
      <c r="H7278">
        <v>2021</v>
      </c>
      <c r="I7278" t="s">
        <v>33067</v>
      </c>
      <c r="J7278">
        <v>75</v>
      </c>
      <c r="K7278" t="s">
        <v>33141</v>
      </c>
      <c r="L7278" t="s">
        <v>40672</v>
      </c>
    </row>
    <row r="7279" spans="1:12" x14ac:dyDescent="0.3">
      <c r="A7279" t="s">
        <v>7289</v>
      </c>
      <c r="B7279" t="s">
        <v>9680</v>
      </c>
      <c r="C7279" t="s">
        <v>16959</v>
      </c>
      <c r="D7279" t="s">
        <v>19527</v>
      </c>
      <c r="E7279" t="s">
        <v>19366</v>
      </c>
      <c r="H7279">
        <v>2021</v>
      </c>
      <c r="I7279" t="s">
        <v>33067</v>
      </c>
      <c r="J7279">
        <v>75</v>
      </c>
      <c r="K7279" t="s">
        <v>33134</v>
      </c>
      <c r="L7279" t="s">
        <v>40673</v>
      </c>
    </row>
    <row r="7280" spans="1:12" x14ac:dyDescent="0.3">
      <c r="A7280" t="s">
        <v>7290</v>
      </c>
      <c r="B7280" t="s">
        <v>9680</v>
      </c>
      <c r="C7280" t="s">
        <v>16960</v>
      </c>
      <c r="D7280" t="s">
        <v>23558</v>
      </c>
      <c r="E7280" t="s">
        <v>30889</v>
      </c>
      <c r="H7280">
        <v>2014</v>
      </c>
      <c r="I7280" t="s">
        <v>33080</v>
      </c>
      <c r="J7280">
        <v>99</v>
      </c>
      <c r="K7280" t="s">
        <v>33091</v>
      </c>
      <c r="L7280" t="s">
        <v>40674</v>
      </c>
    </row>
    <row r="7281" spans="1:12" x14ac:dyDescent="0.3">
      <c r="A7281" t="s">
        <v>7291</v>
      </c>
      <c r="B7281" t="s">
        <v>9680</v>
      </c>
      <c r="C7281" t="s">
        <v>16961</v>
      </c>
      <c r="D7281" t="s">
        <v>23359</v>
      </c>
      <c r="E7281" t="s">
        <v>30890</v>
      </c>
      <c r="H7281">
        <v>2020</v>
      </c>
      <c r="I7281" t="s">
        <v>33069</v>
      </c>
      <c r="J7281">
        <v>121</v>
      </c>
      <c r="K7281" t="s">
        <v>13718</v>
      </c>
      <c r="L7281" t="s">
        <v>40675</v>
      </c>
    </row>
    <row r="7282" spans="1:12" x14ac:dyDescent="0.3">
      <c r="A7282" t="s">
        <v>7292</v>
      </c>
      <c r="B7282" t="s">
        <v>9680</v>
      </c>
      <c r="C7282" t="s">
        <v>16962</v>
      </c>
      <c r="D7282" t="s">
        <v>23559</v>
      </c>
      <c r="E7282" t="s">
        <v>19366</v>
      </c>
      <c r="H7282">
        <v>2021</v>
      </c>
      <c r="I7282" t="s">
        <v>33067</v>
      </c>
      <c r="J7282">
        <v>65</v>
      </c>
      <c r="K7282" t="s">
        <v>33107</v>
      </c>
      <c r="L7282" t="s">
        <v>40676</v>
      </c>
    </row>
    <row r="7283" spans="1:12" x14ac:dyDescent="0.3">
      <c r="A7283" t="s">
        <v>7293</v>
      </c>
      <c r="B7283" t="s">
        <v>9680</v>
      </c>
      <c r="C7283" t="s">
        <v>16963</v>
      </c>
      <c r="D7283" t="s">
        <v>23560</v>
      </c>
      <c r="E7283" t="s">
        <v>19366</v>
      </c>
      <c r="H7283">
        <v>2021</v>
      </c>
      <c r="I7283" t="s">
        <v>33067</v>
      </c>
      <c r="J7283">
        <v>75</v>
      </c>
      <c r="K7283" t="s">
        <v>33566</v>
      </c>
      <c r="L7283" t="s">
        <v>40677</v>
      </c>
    </row>
    <row r="7284" spans="1:12" x14ac:dyDescent="0.3">
      <c r="A7284" t="s">
        <v>7294</v>
      </c>
      <c r="B7284" t="s">
        <v>9680</v>
      </c>
      <c r="C7284" t="s">
        <v>16964</v>
      </c>
      <c r="D7284" t="s">
        <v>23561</v>
      </c>
      <c r="E7284" t="s">
        <v>19366</v>
      </c>
      <c r="H7284">
        <v>2021</v>
      </c>
      <c r="I7284" t="s">
        <v>33067</v>
      </c>
      <c r="J7284">
        <v>60</v>
      </c>
      <c r="K7284" t="s">
        <v>33173</v>
      </c>
      <c r="L7284" t="s">
        <v>40678</v>
      </c>
    </row>
    <row r="7285" spans="1:12" x14ac:dyDescent="0.3">
      <c r="A7285" t="s">
        <v>7295</v>
      </c>
      <c r="B7285" t="s">
        <v>9680</v>
      </c>
      <c r="C7285" t="s">
        <v>16965</v>
      </c>
      <c r="D7285" t="s">
        <v>23562</v>
      </c>
      <c r="E7285" t="s">
        <v>19366</v>
      </c>
      <c r="H7285">
        <v>2021</v>
      </c>
      <c r="I7285" t="s">
        <v>33067</v>
      </c>
      <c r="J7285">
        <v>80</v>
      </c>
      <c r="K7285" t="s">
        <v>18679</v>
      </c>
      <c r="L7285" t="s">
        <v>40679</v>
      </c>
    </row>
    <row r="7286" spans="1:12" x14ac:dyDescent="0.3">
      <c r="A7286" t="s">
        <v>7296</v>
      </c>
      <c r="B7286" t="s">
        <v>9680</v>
      </c>
      <c r="C7286" t="s">
        <v>16966</v>
      </c>
      <c r="D7286" t="s">
        <v>23439</v>
      </c>
      <c r="E7286" t="s">
        <v>30891</v>
      </c>
      <c r="H7286">
        <v>2006</v>
      </c>
      <c r="I7286" t="s">
        <v>33067</v>
      </c>
      <c r="J7286">
        <v>134</v>
      </c>
      <c r="K7286" t="s">
        <v>33321</v>
      </c>
      <c r="L7286" t="s">
        <v>40680</v>
      </c>
    </row>
    <row r="7287" spans="1:12" x14ac:dyDescent="0.3">
      <c r="A7287" t="s">
        <v>7297</v>
      </c>
      <c r="B7287" t="s">
        <v>9680</v>
      </c>
      <c r="C7287" t="s">
        <v>16967</v>
      </c>
      <c r="D7287" t="s">
        <v>23563</v>
      </c>
      <c r="E7287" t="s">
        <v>19366</v>
      </c>
      <c r="H7287">
        <v>2021</v>
      </c>
      <c r="I7287" t="s">
        <v>33067</v>
      </c>
      <c r="J7287">
        <v>74</v>
      </c>
      <c r="K7287" t="s">
        <v>33173</v>
      </c>
      <c r="L7287" t="s">
        <v>40681</v>
      </c>
    </row>
    <row r="7288" spans="1:12" x14ac:dyDescent="0.3">
      <c r="A7288" t="s">
        <v>7298</v>
      </c>
      <c r="B7288" t="s">
        <v>9680</v>
      </c>
      <c r="C7288" t="s">
        <v>16968</v>
      </c>
      <c r="D7288" t="s">
        <v>23564</v>
      </c>
      <c r="E7288" t="s">
        <v>19366</v>
      </c>
      <c r="H7288">
        <v>2021</v>
      </c>
      <c r="I7288" t="s">
        <v>33076</v>
      </c>
      <c r="J7288">
        <v>77</v>
      </c>
      <c r="K7288" t="s">
        <v>33155</v>
      </c>
      <c r="L7288" t="s">
        <v>40682</v>
      </c>
    </row>
    <row r="7289" spans="1:12" x14ac:dyDescent="0.3">
      <c r="A7289" t="s">
        <v>7299</v>
      </c>
      <c r="B7289" t="s">
        <v>9680</v>
      </c>
      <c r="C7289" t="s">
        <v>16969</v>
      </c>
      <c r="D7289" t="s">
        <v>23565</v>
      </c>
      <c r="E7289" t="s">
        <v>30892</v>
      </c>
      <c r="H7289">
        <v>2018</v>
      </c>
      <c r="I7289" t="s">
        <v>33067</v>
      </c>
      <c r="J7289">
        <v>80</v>
      </c>
      <c r="K7289" t="s">
        <v>33268</v>
      </c>
      <c r="L7289" t="s">
        <v>40683</v>
      </c>
    </row>
    <row r="7290" spans="1:12" x14ac:dyDescent="0.3">
      <c r="A7290" t="s">
        <v>7300</v>
      </c>
      <c r="B7290" t="s">
        <v>9680</v>
      </c>
      <c r="C7290" t="s">
        <v>16970</v>
      </c>
      <c r="D7290" t="s">
        <v>23566</v>
      </c>
      <c r="E7290" t="s">
        <v>19366</v>
      </c>
      <c r="H7290">
        <v>2021</v>
      </c>
      <c r="I7290" t="s">
        <v>33067</v>
      </c>
      <c r="J7290">
        <v>71</v>
      </c>
      <c r="K7290" t="s">
        <v>33173</v>
      </c>
      <c r="L7290" t="s">
        <v>40684</v>
      </c>
    </row>
    <row r="7291" spans="1:12" x14ac:dyDescent="0.3">
      <c r="A7291" t="s">
        <v>7301</v>
      </c>
      <c r="B7291" t="s">
        <v>9680</v>
      </c>
      <c r="C7291" t="s">
        <v>16971</v>
      </c>
      <c r="D7291" t="s">
        <v>23561</v>
      </c>
      <c r="E7291" t="s">
        <v>19366</v>
      </c>
      <c r="H7291">
        <v>2021</v>
      </c>
      <c r="I7291" t="s">
        <v>33067</v>
      </c>
      <c r="J7291">
        <v>71</v>
      </c>
      <c r="K7291" t="s">
        <v>33173</v>
      </c>
      <c r="L7291" t="s">
        <v>40685</v>
      </c>
    </row>
    <row r="7292" spans="1:12" x14ac:dyDescent="0.3">
      <c r="A7292" t="s">
        <v>7302</v>
      </c>
      <c r="B7292" t="s">
        <v>9680</v>
      </c>
      <c r="C7292" t="s">
        <v>16972</v>
      </c>
      <c r="D7292" t="s">
        <v>23567</v>
      </c>
      <c r="E7292" t="s">
        <v>19366</v>
      </c>
      <c r="H7292">
        <v>2021</v>
      </c>
      <c r="I7292" t="s">
        <v>33067</v>
      </c>
      <c r="J7292">
        <v>78</v>
      </c>
      <c r="K7292" t="s">
        <v>33173</v>
      </c>
      <c r="L7292" t="s">
        <v>40686</v>
      </c>
    </row>
    <row r="7293" spans="1:12" x14ac:dyDescent="0.3">
      <c r="A7293" t="s">
        <v>7303</v>
      </c>
      <c r="B7293" t="s">
        <v>9680</v>
      </c>
      <c r="C7293" t="s">
        <v>16973</v>
      </c>
      <c r="D7293" t="s">
        <v>23568</v>
      </c>
      <c r="E7293" t="s">
        <v>30893</v>
      </c>
      <c r="H7293">
        <v>1998</v>
      </c>
      <c r="I7293" t="s">
        <v>33067</v>
      </c>
      <c r="J7293">
        <v>95</v>
      </c>
      <c r="K7293" t="s">
        <v>33567</v>
      </c>
      <c r="L7293" t="s">
        <v>40687</v>
      </c>
    </row>
    <row r="7294" spans="1:12" x14ac:dyDescent="0.3">
      <c r="A7294" t="s">
        <v>7304</v>
      </c>
      <c r="B7294" t="s">
        <v>9680</v>
      </c>
      <c r="C7294" t="s">
        <v>16974</v>
      </c>
      <c r="D7294" t="s">
        <v>21375</v>
      </c>
      <c r="E7294" t="s">
        <v>30894</v>
      </c>
      <c r="H7294">
        <v>2008</v>
      </c>
      <c r="I7294" t="s">
        <v>33070</v>
      </c>
      <c r="J7294">
        <v>94</v>
      </c>
      <c r="K7294" t="s">
        <v>33568</v>
      </c>
      <c r="L7294" t="s">
        <v>40688</v>
      </c>
    </row>
    <row r="7295" spans="1:12" x14ac:dyDescent="0.3">
      <c r="A7295" t="s">
        <v>7305</v>
      </c>
      <c r="B7295" t="s">
        <v>9680</v>
      </c>
      <c r="C7295" t="s">
        <v>16975</v>
      </c>
      <c r="D7295" t="s">
        <v>22721</v>
      </c>
      <c r="E7295" t="s">
        <v>30895</v>
      </c>
      <c r="H7295">
        <v>1995</v>
      </c>
      <c r="I7295" t="s">
        <v>33080</v>
      </c>
      <c r="J7295">
        <v>86</v>
      </c>
      <c r="K7295" t="s">
        <v>33150</v>
      </c>
      <c r="L7295" t="s">
        <v>40689</v>
      </c>
    </row>
    <row r="7296" spans="1:12" x14ac:dyDescent="0.3">
      <c r="A7296" t="s">
        <v>7306</v>
      </c>
      <c r="B7296" t="s">
        <v>9680</v>
      </c>
      <c r="C7296" t="s">
        <v>16976</v>
      </c>
      <c r="D7296" t="s">
        <v>19577</v>
      </c>
      <c r="E7296" t="s">
        <v>30896</v>
      </c>
      <c r="H7296">
        <v>1959</v>
      </c>
      <c r="I7296" t="s">
        <v>33067</v>
      </c>
      <c r="J7296">
        <v>73</v>
      </c>
      <c r="K7296" t="s">
        <v>33173</v>
      </c>
      <c r="L7296" t="s">
        <v>40690</v>
      </c>
    </row>
    <row r="7297" spans="1:12" x14ac:dyDescent="0.3">
      <c r="A7297" t="s">
        <v>7307</v>
      </c>
      <c r="B7297" t="s">
        <v>9680</v>
      </c>
      <c r="C7297" t="s">
        <v>16977</v>
      </c>
      <c r="D7297" t="s">
        <v>23569</v>
      </c>
      <c r="E7297" t="s">
        <v>30897</v>
      </c>
      <c r="H7297">
        <v>2005</v>
      </c>
      <c r="I7297" t="s">
        <v>33070</v>
      </c>
      <c r="J7297">
        <v>81</v>
      </c>
      <c r="K7297" t="s">
        <v>33175</v>
      </c>
      <c r="L7297" t="s">
        <v>40691</v>
      </c>
    </row>
    <row r="7298" spans="1:12" x14ac:dyDescent="0.3">
      <c r="A7298" t="s">
        <v>7308</v>
      </c>
      <c r="B7298" t="s">
        <v>9681</v>
      </c>
      <c r="C7298" t="s">
        <v>16978</v>
      </c>
      <c r="D7298" t="s">
        <v>19366</v>
      </c>
      <c r="E7298" t="s">
        <v>30898</v>
      </c>
      <c r="H7298">
        <v>2021</v>
      </c>
      <c r="I7298" t="s">
        <v>33069</v>
      </c>
      <c r="J7298">
        <v>1</v>
      </c>
      <c r="K7298" t="s">
        <v>33207</v>
      </c>
      <c r="L7298" t="s">
        <v>40692</v>
      </c>
    </row>
    <row r="7299" spans="1:12" x14ac:dyDescent="0.3">
      <c r="A7299" t="s">
        <v>7309</v>
      </c>
      <c r="B7299" t="s">
        <v>9680</v>
      </c>
      <c r="C7299" t="s">
        <v>16979</v>
      </c>
      <c r="D7299" t="s">
        <v>21791</v>
      </c>
      <c r="E7299" t="s">
        <v>30899</v>
      </c>
      <c r="H7299">
        <v>2002</v>
      </c>
      <c r="I7299" t="s">
        <v>33068</v>
      </c>
      <c r="J7299">
        <v>89</v>
      </c>
      <c r="K7299" t="s">
        <v>33569</v>
      </c>
      <c r="L7299" t="s">
        <v>40693</v>
      </c>
    </row>
    <row r="7300" spans="1:12" x14ac:dyDescent="0.3">
      <c r="A7300" t="s">
        <v>7310</v>
      </c>
      <c r="B7300" t="s">
        <v>9680</v>
      </c>
      <c r="C7300" t="s">
        <v>16980</v>
      </c>
      <c r="D7300" t="s">
        <v>23570</v>
      </c>
      <c r="E7300" t="s">
        <v>30900</v>
      </c>
      <c r="H7300">
        <v>2011</v>
      </c>
      <c r="I7300" t="s">
        <v>33067</v>
      </c>
      <c r="J7300">
        <v>88</v>
      </c>
      <c r="K7300" t="s">
        <v>33488</v>
      </c>
      <c r="L7300" t="s">
        <v>40694</v>
      </c>
    </row>
    <row r="7301" spans="1:12" x14ac:dyDescent="0.3">
      <c r="A7301" t="s">
        <v>7311</v>
      </c>
      <c r="B7301" t="s">
        <v>9680</v>
      </c>
      <c r="C7301" t="s">
        <v>16981</v>
      </c>
      <c r="D7301" t="s">
        <v>23571</v>
      </c>
      <c r="E7301" t="s">
        <v>30901</v>
      </c>
      <c r="H7301">
        <v>2016</v>
      </c>
      <c r="I7301" t="s">
        <v>33069</v>
      </c>
      <c r="J7301">
        <v>96</v>
      </c>
      <c r="K7301" t="s">
        <v>33098</v>
      </c>
      <c r="L7301" t="s">
        <v>40695</v>
      </c>
    </row>
    <row r="7302" spans="1:12" x14ac:dyDescent="0.3">
      <c r="A7302" t="s">
        <v>7312</v>
      </c>
      <c r="B7302" t="s">
        <v>9680</v>
      </c>
      <c r="C7302" t="s">
        <v>16982</v>
      </c>
      <c r="D7302" t="s">
        <v>22640</v>
      </c>
      <c r="E7302" t="s">
        <v>30902</v>
      </c>
      <c r="H7302">
        <v>2021</v>
      </c>
      <c r="I7302" t="s">
        <v>33074</v>
      </c>
      <c r="J7302">
        <v>71</v>
      </c>
      <c r="K7302" t="s">
        <v>33257</v>
      </c>
      <c r="L7302" t="s">
        <v>40696</v>
      </c>
    </row>
    <row r="7303" spans="1:12" x14ac:dyDescent="0.3">
      <c r="A7303" t="s">
        <v>7313</v>
      </c>
      <c r="B7303" t="s">
        <v>9680</v>
      </c>
      <c r="C7303" t="s">
        <v>16983</v>
      </c>
      <c r="D7303" t="s">
        <v>23572</v>
      </c>
      <c r="E7303" t="s">
        <v>30903</v>
      </c>
      <c r="H7303">
        <v>2019</v>
      </c>
      <c r="I7303" t="s">
        <v>33067</v>
      </c>
      <c r="J7303">
        <v>78</v>
      </c>
      <c r="K7303" t="s">
        <v>33252</v>
      </c>
      <c r="L7303" t="s">
        <v>40697</v>
      </c>
    </row>
    <row r="7304" spans="1:12" x14ac:dyDescent="0.3">
      <c r="A7304" t="s">
        <v>7314</v>
      </c>
      <c r="B7304" t="s">
        <v>9680</v>
      </c>
      <c r="C7304" t="s">
        <v>16984</v>
      </c>
      <c r="D7304" t="s">
        <v>23573</v>
      </c>
      <c r="E7304" t="s">
        <v>30904</v>
      </c>
      <c r="H7304">
        <v>2005</v>
      </c>
      <c r="I7304" t="s">
        <v>33070</v>
      </c>
      <c r="J7304">
        <v>92</v>
      </c>
      <c r="K7304" t="s">
        <v>33115</v>
      </c>
      <c r="L7304" t="s">
        <v>40698</v>
      </c>
    </row>
    <row r="7305" spans="1:12" x14ac:dyDescent="0.3">
      <c r="A7305" t="s">
        <v>7315</v>
      </c>
      <c r="B7305" t="s">
        <v>9680</v>
      </c>
      <c r="C7305" t="s">
        <v>16985</v>
      </c>
      <c r="D7305" t="s">
        <v>23574</v>
      </c>
      <c r="E7305" t="s">
        <v>30905</v>
      </c>
      <c r="F7305" t="s">
        <v>33051</v>
      </c>
      <c r="H7305">
        <v>2019</v>
      </c>
      <c r="I7305" t="s">
        <v>33074</v>
      </c>
      <c r="J7305">
        <v>90</v>
      </c>
      <c r="K7305" t="s">
        <v>33370</v>
      </c>
      <c r="L7305" t="s">
        <v>40699</v>
      </c>
    </row>
    <row r="7306" spans="1:12" x14ac:dyDescent="0.3">
      <c r="A7306" t="s">
        <v>7316</v>
      </c>
      <c r="B7306" t="s">
        <v>9680</v>
      </c>
      <c r="C7306" t="s">
        <v>16986</v>
      </c>
      <c r="D7306" t="s">
        <v>23575</v>
      </c>
      <c r="E7306" t="s">
        <v>30906</v>
      </c>
      <c r="H7306">
        <v>2006</v>
      </c>
      <c r="I7306" t="s">
        <v>33074</v>
      </c>
      <c r="J7306">
        <v>91</v>
      </c>
      <c r="K7306" t="s">
        <v>33098</v>
      </c>
      <c r="L7306" t="s">
        <v>40700</v>
      </c>
    </row>
    <row r="7307" spans="1:12" x14ac:dyDescent="0.3">
      <c r="A7307" t="s">
        <v>7317</v>
      </c>
      <c r="B7307" t="s">
        <v>9681</v>
      </c>
      <c r="C7307" t="s">
        <v>16987</v>
      </c>
      <c r="D7307" t="s">
        <v>19366</v>
      </c>
      <c r="E7307" t="s">
        <v>30907</v>
      </c>
      <c r="H7307">
        <v>2020</v>
      </c>
      <c r="I7307" t="s">
        <v>33076</v>
      </c>
      <c r="J7307">
        <v>2</v>
      </c>
      <c r="K7307" t="s">
        <v>13718</v>
      </c>
      <c r="L7307" t="s">
        <v>40701</v>
      </c>
    </row>
    <row r="7308" spans="1:12" x14ac:dyDescent="0.3">
      <c r="A7308" t="s">
        <v>7318</v>
      </c>
      <c r="B7308" t="s">
        <v>9680</v>
      </c>
      <c r="C7308" t="s">
        <v>16988</v>
      </c>
      <c r="D7308" t="s">
        <v>23576</v>
      </c>
      <c r="E7308" t="s">
        <v>30908</v>
      </c>
      <c r="H7308">
        <v>2007</v>
      </c>
      <c r="I7308" t="s">
        <v>33070</v>
      </c>
      <c r="J7308">
        <v>87</v>
      </c>
      <c r="K7308" t="s">
        <v>33115</v>
      </c>
      <c r="L7308" t="s">
        <v>40702</v>
      </c>
    </row>
    <row r="7309" spans="1:12" x14ac:dyDescent="0.3">
      <c r="A7309" t="s">
        <v>7319</v>
      </c>
      <c r="B7309" t="s">
        <v>9680</v>
      </c>
      <c r="C7309" t="s">
        <v>16989</v>
      </c>
      <c r="D7309" t="s">
        <v>23577</v>
      </c>
      <c r="E7309" t="s">
        <v>30909</v>
      </c>
      <c r="H7309">
        <v>2018</v>
      </c>
      <c r="I7309" t="s">
        <v>33074</v>
      </c>
      <c r="J7309">
        <v>59</v>
      </c>
      <c r="K7309" t="s">
        <v>33091</v>
      </c>
      <c r="L7309" t="s">
        <v>40703</v>
      </c>
    </row>
    <row r="7310" spans="1:12" x14ac:dyDescent="0.3">
      <c r="A7310" t="s">
        <v>7320</v>
      </c>
      <c r="B7310" t="s">
        <v>9680</v>
      </c>
      <c r="C7310" t="s">
        <v>16990</v>
      </c>
      <c r="D7310" t="s">
        <v>23578</v>
      </c>
      <c r="E7310" t="s">
        <v>30910</v>
      </c>
      <c r="H7310">
        <v>2021</v>
      </c>
      <c r="I7310" t="s">
        <v>33074</v>
      </c>
      <c r="J7310">
        <v>122</v>
      </c>
      <c r="K7310" t="s">
        <v>18679</v>
      </c>
      <c r="L7310" t="s">
        <v>40704</v>
      </c>
    </row>
    <row r="7311" spans="1:12" x14ac:dyDescent="0.3">
      <c r="A7311" t="s">
        <v>7321</v>
      </c>
      <c r="B7311" t="s">
        <v>9680</v>
      </c>
      <c r="C7311" t="s">
        <v>16991</v>
      </c>
      <c r="D7311" t="s">
        <v>23579</v>
      </c>
      <c r="E7311" t="s">
        <v>30911</v>
      </c>
      <c r="H7311">
        <v>2010</v>
      </c>
      <c r="I7311" t="s">
        <v>33070</v>
      </c>
      <c r="J7311">
        <v>91</v>
      </c>
      <c r="K7311" t="s">
        <v>33321</v>
      </c>
      <c r="L7311" t="s">
        <v>40705</v>
      </c>
    </row>
    <row r="7312" spans="1:12" x14ac:dyDescent="0.3">
      <c r="A7312" t="s">
        <v>7322</v>
      </c>
      <c r="B7312" t="s">
        <v>9680</v>
      </c>
      <c r="C7312" t="s">
        <v>16992</v>
      </c>
      <c r="D7312" t="s">
        <v>23580</v>
      </c>
      <c r="E7312" t="s">
        <v>30912</v>
      </c>
      <c r="H7312">
        <v>2021</v>
      </c>
      <c r="I7312" t="s">
        <v>33074</v>
      </c>
      <c r="J7312">
        <v>46</v>
      </c>
      <c r="K7312" t="s">
        <v>33100</v>
      </c>
      <c r="L7312" t="s">
        <v>40706</v>
      </c>
    </row>
    <row r="7313" spans="1:12" x14ac:dyDescent="0.3">
      <c r="A7313" t="s">
        <v>7323</v>
      </c>
      <c r="B7313" t="s">
        <v>9680</v>
      </c>
      <c r="C7313" t="s">
        <v>16993</v>
      </c>
      <c r="D7313" t="s">
        <v>23581</v>
      </c>
      <c r="E7313" t="s">
        <v>30913</v>
      </c>
      <c r="H7313">
        <v>2021</v>
      </c>
      <c r="I7313" t="s">
        <v>33076</v>
      </c>
      <c r="J7313">
        <v>88</v>
      </c>
      <c r="K7313" t="s">
        <v>33145</v>
      </c>
      <c r="L7313" t="s">
        <v>40707</v>
      </c>
    </row>
    <row r="7314" spans="1:12" x14ac:dyDescent="0.3">
      <c r="A7314" t="s">
        <v>7324</v>
      </c>
      <c r="B7314" t="s">
        <v>9680</v>
      </c>
      <c r="C7314" t="s">
        <v>16994</v>
      </c>
      <c r="D7314" t="s">
        <v>23582</v>
      </c>
      <c r="E7314" t="s">
        <v>30914</v>
      </c>
      <c r="H7314">
        <v>2004</v>
      </c>
      <c r="I7314" t="s">
        <v>33070</v>
      </c>
      <c r="J7314">
        <v>84</v>
      </c>
      <c r="K7314" t="s">
        <v>33174</v>
      </c>
      <c r="L7314" t="s">
        <v>40708</v>
      </c>
    </row>
    <row r="7315" spans="1:12" x14ac:dyDescent="0.3">
      <c r="A7315" t="s">
        <v>7325</v>
      </c>
      <c r="B7315" t="s">
        <v>9680</v>
      </c>
      <c r="C7315" t="s">
        <v>16995</v>
      </c>
      <c r="D7315" t="s">
        <v>23583</v>
      </c>
      <c r="E7315" t="s">
        <v>30915</v>
      </c>
      <c r="F7315" t="s">
        <v>33052</v>
      </c>
      <c r="H7315">
        <v>2021</v>
      </c>
      <c r="I7315" t="s">
        <v>33076</v>
      </c>
      <c r="J7315">
        <v>87</v>
      </c>
      <c r="K7315" t="s">
        <v>33131</v>
      </c>
      <c r="L7315" t="s">
        <v>40709</v>
      </c>
    </row>
    <row r="7316" spans="1:12" x14ac:dyDescent="0.3">
      <c r="A7316" t="s">
        <v>7326</v>
      </c>
      <c r="B7316" t="s">
        <v>9680</v>
      </c>
      <c r="C7316" t="s">
        <v>16996</v>
      </c>
      <c r="D7316" t="s">
        <v>23584</v>
      </c>
      <c r="E7316" t="s">
        <v>30916</v>
      </c>
      <c r="H7316">
        <v>2018</v>
      </c>
      <c r="I7316" t="s">
        <v>33074</v>
      </c>
      <c r="J7316">
        <v>115</v>
      </c>
      <c r="K7316" t="s">
        <v>33102</v>
      </c>
      <c r="L7316" t="s">
        <v>40710</v>
      </c>
    </row>
    <row r="7317" spans="1:12" x14ac:dyDescent="0.3">
      <c r="A7317" t="s">
        <v>7327</v>
      </c>
      <c r="B7317" t="s">
        <v>9680</v>
      </c>
      <c r="C7317" t="s">
        <v>16997</v>
      </c>
      <c r="D7317" t="s">
        <v>19366</v>
      </c>
      <c r="E7317" t="s">
        <v>30917</v>
      </c>
      <c r="H7317">
        <v>2008</v>
      </c>
      <c r="I7317" t="s">
        <v>33070</v>
      </c>
      <c r="J7317">
        <v>90</v>
      </c>
      <c r="K7317" t="s">
        <v>33537</v>
      </c>
      <c r="L7317" t="s">
        <v>40711</v>
      </c>
    </row>
    <row r="7318" spans="1:12" x14ac:dyDescent="0.3">
      <c r="A7318" t="s">
        <v>7328</v>
      </c>
      <c r="B7318" t="s">
        <v>9680</v>
      </c>
      <c r="C7318" t="s">
        <v>16998</v>
      </c>
      <c r="D7318" t="s">
        <v>23585</v>
      </c>
      <c r="E7318" t="s">
        <v>30918</v>
      </c>
      <c r="H7318">
        <v>2017</v>
      </c>
      <c r="I7318" t="s">
        <v>33074</v>
      </c>
      <c r="J7318">
        <v>85</v>
      </c>
      <c r="K7318" t="s">
        <v>33157</v>
      </c>
      <c r="L7318" t="s">
        <v>40712</v>
      </c>
    </row>
    <row r="7319" spans="1:12" x14ac:dyDescent="0.3">
      <c r="A7319" t="s">
        <v>7329</v>
      </c>
      <c r="B7319" t="s">
        <v>9680</v>
      </c>
      <c r="C7319" t="s">
        <v>16999</v>
      </c>
      <c r="D7319" t="s">
        <v>23586</v>
      </c>
      <c r="E7319" t="s">
        <v>30919</v>
      </c>
      <c r="H7319">
        <v>2011</v>
      </c>
      <c r="I7319" t="s">
        <v>33070</v>
      </c>
      <c r="J7319">
        <v>82</v>
      </c>
      <c r="K7319" t="s">
        <v>33091</v>
      </c>
      <c r="L7319" t="s">
        <v>40713</v>
      </c>
    </row>
    <row r="7320" spans="1:12" x14ac:dyDescent="0.3">
      <c r="A7320" t="s">
        <v>7330</v>
      </c>
      <c r="B7320" t="s">
        <v>9680</v>
      </c>
      <c r="C7320" t="s">
        <v>17000</v>
      </c>
      <c r="D7320" t="s">
        <v>22647</v>
      </c>
      <c r="E7320" t="s">
        <v>30920</v>
      </c>
      <c r="H7320">
        <v>1996</v>
      </c>
      <c r="I7320" t="s">
        <v>33074</v>
      </c>
      <c r="J7320">
        <v>92</v>
      </c>
      <c r="K7320" t="s">
        <v>18679</v>
      </c>
      <c r="L7320" t="s">
        <v>40714</v>
      </c>
    </row>
    <row r="7321" spans="1:12" x14ac:dyDescent="0.3">
      <c r="A7321" t="s">
        <v>7331</v>
      </c>
      <c r="B7321" t="s">
        <v>9681</v>
      </c>
      <c r="C7321" t="s">
        <v>17001</v>
      </c>
      <c r="D7321" t="s">
        <v>19366</v>
      </c>
      <c r="E7321" t="s">
        <v>23319</v>
      </c>
      <c r="H7321">
        <v>2021</v>
      </c>
      <c r="I7321" t="s">
        <v>33068</v>
      </c>
      <c r="J7321">
        <v>1</v>
      </c>
      <c r="K7321" t="s">
        <v>33110</v>
      </c>
      <c r="L7321" t="s">
        <v>40715</v>
      </c>
    </row>
    <row r="7322" spans="1:12" x14ac:dyDescent="0.3">
      <c r="A7322" t="s">
        <v>7332</v>
      </c>
      <c r="B7322" t="s">
        <v>9680</v>
      </c>
      <c r="C7322" t="s">
        <v>17002</v>
      </c>
      <c r="D7322" t="s">
        <v>23587</v>
      </c>
      <c r="E7322" t="s">
        <v>30921</v>
      </c>
      <c r="H7322">
        <v>2021</v>
      </c>
      <c r="I7322" t="s">
        <v>33067</v>
      </c>
      <c r="J7322">
        <v>124</v>
      </c>
      <c r="K7322" t="s">
        <v>33100</v>
      </c>
      <c r="L7322" t="s">
        <v>40716</v>
      </c>
    </row>
    <row r="7323" spans="1:12" x14ac:dyDescent="0.3">
      <c r="A7323" t="s">
        <v>7333</v>
      </c>
      <c r="B7323" t="s">
        <v>9681</v>
      </c>
      <c r="C7323" t="s">
        <v>17003</v>
      </c>
      <c r="D7323" t="s">
        <v>19366</v>
      </c>
      <c r="E7323" t="s">
        <v>19366</v>
      </c>
      <c r="H7323">
        <v>2017</v>
      </c>
      <c r="I7323" t="s">
        <v>33068</v>
      </c>
      <c r="J7323">
        <v>1</v>
      </c>
      <c r="K7323" t="s">
        <v>33158</v>
      </c>
      <c r="L7323" t="s">
        <v>40717</v>
      </c>
    </row>
    <row r="7324" spans="1:12" x14ac:dyDescent="0.3">
      <c r="A7324" t="s">
        <v>7334</v>
      </c>
      <c r="B7324" t="s">
        <v>9680</v>
      </c>
      <c r="C7324" t="s">
        <v>17004</v>
      </c>
      <c r="D7324" t="s">
        <v>23588</v>
      </c>
      <c r="E7324" t="s">
        <v>30922</v>
      </c>
      <c r="H7324">
        <v>2020</v>
      </c>
      <c r="I7324" t="s">
        <v>33067</v>
      </c>
      <c r="J7324">
        <v>122</v>
      </c>
      <c r="K7324" t="s">
        <v>33100</v>
      </c>
      <c r="L7324" t="s">
        <v>40718</v>
      </c>
    </row>
    <row r="7325" spans="1:12" x14ac:dyDescent="0.3">
      <c r="A7325" t="s">
        <v>7335</v>
      </c>
      <c r="B7325" t="s">
        <v>9680</v>
      </c>
      <c r="C7325" t="s">
        <v>17005</v>
      </c>
      <c r="D7325" t="s">
        <v>23589</v>
      </c>
      <c r="E7325" t="s">
        <v>30923</v>
      </c>
      <c r="H7325">
        <v>2011</v>
      </c>
      <c r="I7325" t="s">
        <v>33070</v>
      </c>
      <c r="J7325">
        <v>95</v>
      </c>
      <c r="K7325" t="s">
        <v>33100</v>
      </c>
      <c r="L7325" t="s">
        <v>40719</v>
      </c>
    </row>
    <row r="7326" spans="1:12" x14ac:dyDescent="0.3">
      <c r="A7326" t="s">
        <v>7336</v>
      </c>
      <c r="B7326" t="s">
        <v>9680</v>
      </c>
      <c r="C7326" t="s">
        <v>17006</v>
      </c>
      <c r="D7326" t="s">
        <v>23590</v>
      </c>
      <c r="E7326" t="s">
        <v>30924</v>
      </c>
      <c r="H7326">
        <v>2021</v>
      </c>
      <c r="I7326" t="s">
        <v>33069</v>
      </c>
      <c r="J7326">
        <v>77</v>
      </c>
      <c r="K7326" t="s">
        <v>33321</v>
      </c>
      <c r="L7326" t="s">
        <v>40720</v>
      </c>
    </row>
    <row r="7327" spans="1:12" x14ac:dyDescent="0.3">
      <c r="A7327" t="s">
        <v>7337</v>
      </c>
      <c r="B7327" t="s">
        <v>9681</v>
      </c>
      <c r="C7327" t="s">
        <v>17007</v>
      </c>
      <c r="D7327" t="s">
        <v>19366</v>
      </c>
      <c r="E7327" t="s">
        <v>19366</v>
      </c>
      <c r="H7327">
        <v>2021</v>
      </c>
      <c r="I7327" t="s">
        <v>33068</v>
      </c>
      <c r="J7327">
        <v>1</v>
      </c>
      <c r="K7327" t="s">
        <v>33188</v>
      </c>
      <c r="L7327" t="s">
        <v>40721</v>
      </c>
    </row>
    <row r="7328" spans="1:12" x14ac:dyDescent="0.3">
      <c r="A7328" t="s">
        <v>7338</v>
      </c>
      <c r="B7328" t="s">
        <v>9680</v>
      </c>
      <c r="C7328" t="s">
        <v>17008</v>
      </c>
      <c r="D7328" t="s">
        <v>23591</v>
      </c>
      <c r="E7328" t="s">
        <v>30925</v>
      </c>
      <c r="H7328">
        <v>2021</v>
      </c>
      <c r="I7328" t="s">
        <v>33069</v>
      </c>
      <c r="J7328">
        <v>79</v>
      </c>
      <c r="K7328" t="s">
        <v>33115</v>
      </c>
      <c r="L7328" t="s">
        <v>40722</v>
      </c>
    </row>
    <row r="7329" spans="1:12" x14ac:dyDescent="0.3">
      <c r="A7329" t="s">
        <v>7339</v>
      </c>
      <c r="B7329" t="s">
        <v>9680</v>
      </c>
      <c r="C7329" t="s">
        <v>17009</v>
      </c>
      <c r="D7329" t="s">
        <v>22062</v>
      </c>
      <c r="E7329" t="s">
        <v>30926</v>
      </c>
      <c r="H7329">
        <v>2008</v>
      </c>
      <c r="I7329" t="s">
        <v>33070</v>
      </c>
      <c r="J7329">
        <v>102</v>
      </c>
      <c r="K7329" t="s">
        <v>33132</v>
      </c>
      <c r="L7329" t="s">
        <v>40723</v>
      </c>
    </row>
    <row r="7330" spans="1:12" x14ac:dyDescent="0.3">
      <c r="A7330" t="s">
        <v>7340</v>
      </c>
      <c r="B7330" t="s">
        <v>9680</v>
      </c>
      <c r="C7330" t="s">
        <v>17010</v>
      </c>
      <c r="D7330" t="s">
        <v>21492</v>
      </c>
      <c r="E7330" t="s">
        <v>30927</v>
      </c>
      <c r="H7330">
        <v>1944</v>
      </c>
      <c r="I7330" t="s">
        <v>33067</v>
      </c>
      <c r="J7330">
        <v>99</v>
      </c>
      <c r="K7330" t="s">
        <v>33115</v>
      </c>
      <c r="L7330" t="s">
        <v>40724</v>
      </c>
    </row>
    <row r="7331" spans="1:12" x14ac:dyDescent="0.3">
      <c r="A7331" t="s">
        <v>7341</v>
      </c>
      <c r="B7331" t="s">
        <v>9680</v>
      </c>
      <c r="C7331" t="s">
        <v>17011</v>
      </c>
      <c r="D7331" t="s">
        <v>23592</v>
      </c>
      <c r="E7331" t="s">
        <v>30928</v>
      </c>
      <c r="H7331">
        <v>2018</v>
      </c>
      <c r="I7331" t="s">
        <v>33069</v>
      </c>
      <c r="J7331">
        <v>78</v>
      </c>
      <c r="K7331" t="s">
        <v>33143</v>
      </c>
      <c r="L7331" t="s">
        <v>40725</v>
      </c>
    </row>
    <row r="7332" spans="1:12" x14ac:dyDescent="0.3">
      <c r="A7332" t="s">
        <v>7342</v>
      </c>
      <c r="B7332" t="s">
        <v>9680</v>
      </c>
      <c r="C7332" t="s">
        <v>17012</v>
      </c>
      <c r="D7332" t="s">
        <v>21872</v>
      </c>
      <c r="E7332" t="s">
        <v>30929</v>
      </c>
      <c r="H7332">
        <v>1978</v>
      </c>
      <c r="I7332" t="s">
        <v>33070</v>
      </c>
      <c r="J7332">
        <v>103</v>
      </c>
      <c r="K7332" t="s">
        <v>18679</v>
      </c>
      <c r="L7332" t="s">
        <v>40726</v>
      </c>
    </row>
    <row r="7333" spans="1:12" x14ac:dyDescent="0.3">
      <c r="A7333" t="s">
        <v>7343</v>
      </c>
      <c r="B7333" t="s">
        <v>9680</v>
      </c>
      <c r="C7333" t="s">
        <v>17013</v>
      </c>
      <c r="D7333" t="s">
        <v>23593</v>
      </c>
      <c r="E7333" t="s">
        <v>30930</v>
      </c>
      <c r="H7333">
        <v>2021</v>
      </c>
      <c r="I7333" t="s">
        <v>33074</v>
      </c>
      <c r="J7333">
        <v>36</v>
      </c>
      <c r="K7333" t="s">
        <v>33157</v>
      </c>
      <c r="L7333" t="s">
        <v>40727</v>
      </c>
    </row>
    <row r="7334" spans="1:12" x14ac:dyDescent="0.3">
      <c r="A7334" t="s">
        <v>7344</v>
      </c>
      <c r="B7334" t="s">
        <v>9680</v>
      </c>
      <c r="C7334" t="s">
        <v>17014</v>
      </c>
      <c r="D7334" t="s">
        <v>21628</v>
      </c>
      <c r="E7334" t="s">
        <v>30931</v>
      </c>
      <c r="H7334">
        <v>2021</v>
      </c>
      <c r="I7334" t="s">
        <v>33067</v>
      </c>
      <c r="J7334">
        <v>154</v>
      </c>
      <c r="K7334" t="s">
        <v>33325</v>
      </c>
      <c r="L7334" t="s">
        <v>40728</v>
      </c>
    </row>
    <row r="7335" spans="1:12" x14ac:dyDescent="0.3">
      <c r="A7335" t="s">
        <v>7345</v>
      </c>
      <c r="B7335" t="s">
        <v>9680</v>
      </c>
      <c r="C7335" t="s">
        <v>17015</v>
      </c>
      <c r="D7335" t="s">
        <v>23594</v>
      </c>
      <c r="E7335" t="s">
        <v>30932</v>
      </c>
      <c r="H7335">
        <v>2021</v>
      </c>
      <c r="I7335" t="s">
        <v>33074</v>
      </c>
      <c r="J7335">
        <v>135</v>
      </c>
      <c r="K7335" t="s">
        <v>13718</v>
      </c>
      <c r="L7335" t="s">
        <v>40729</v>
      </c>
    </row>
    <row r="7336" spans="1:12" x14ac:dyDescent="0.3">
      <c r="A7336" t="s">
        <v>7346</v>
      </c>
      <c r="B7336" t="s">
        <v>9680</v>
      </c>
      <c r="C7336" t="s">
        <v>17016</v>
      </c>
      <c r="D7336" t="s">
        <v>20589</v>
      </c>
      <c r="E7336" t="s">
        <v>30933</v>
      </c>
      <c r="F7336" t="s">
        <v>32983</v>
      </c>
      <c r="H7336">
        <v>2017</v>
      </c>
      <c r="I7336" t="s">
        <v>33067</v>
      </c>
      <c r="J7336">
        <v>150</v>
      </c>
      <c r="K7336" t="s">
        <v>33174</v>
      </c>
      <c r="L7336" t="s">
        <v>40730</v>
      </c>
    </row>
    <row r="7337" spans="1:12" x14ac:dyDescent="0.3">
      <c r="A7337" t="s">
        <v>7347</v>
      </c>
      <c r="B7337" t="s">
        <v>9680</v>
      </c>
      <c r="C7337" t="s">
        <v>17017</v>
      </c>
      <c r="D7337" t="s">
        <v>20155</v>
      </c>
      <c r="E7337" t="s">
        <v>30934</v>
      </c>
      <c r="H7337">
        <v>2016</v>
      </c>
      <c r="I7337" t="s">
        <v>33067</v>
      </c>
      <c r="J7337">
        <v>128</v>
      </c>
      <c r="K7337" t="s">
        <v>33181</v>
      </c>
      <c r="L7337" t="s">
        <v>40731</v>
      </c>
    </row>
    <row r="7338" spans="1:12" x14ac:dyDescent="0.3">
      <c r="A7338" t="s">
        <v>7348</v>
      </c>
      <c r="B7338" t="s">
        <v>9680</v>
      </c>
      <c r="C7338" t="s">
        <v>17018</v>
      </c>
      <c r="D7338" t="s">
        <v>23595</v>
      </c>
      <c r="E7338" t="s">
        <v>30935</v>
      </c>
      <c r="F7338" t="s">
        <v>32984</v>
      </c>
      <c r="H7338">
        <v>2018</v>
      </c>
      <c r="I7338" t="s">
        <v>33067</v>
      </c>
      <c r="J7338">
        <v>85</v>
      </c>
      <c r="K7338" t="s">
        <v>33102</v>
      </c>
      <c r="L7338" t="s">
        <v>40732</v>
      </c>
    </row>
    <row r="7339" spans="1:12" x14ac:dyDescent="0.3">
      <c r="A7339" t="s">
        <v>7349</v>
      </c>
      <c r="B7339" t="s">
        <v>9680</v>
      </c>
      <c r="C7339" t="s">
        <v>17019</v>
      </c>
      <c r="D7339" t="s">
        <v>23596</v>
      </c>
      <c r="E7339" t="s">
        <v>30936</v>
      </c>
      <c r="H7339">
        <v>1985</v>
      </c>
      <c r="I7339" t="s">
        <v>33068</v>
      </c>
      <c r="J7339">
        <v>137</v>
      </c>
      <c r="K7339" t="s">
        <v>33181</v>
      </c>
      <c r="L7339" t="s">
        <v>40733</v>
      </c>
    </row>
    <row r="7340" spans="1:12" x14ac:dyDescent="0.3">
      <c r="A7340" t="s">
        <v>7350</v>
      </c>
      <c r="B7340" t="s">
        <v>9680</v>
      </c>
      <c r="C7340" t="s">
        <v>17020</v>
      </c>
      <c r="D7340" t="s">
        <v>23597</v>
      </c>
      <c r="E7340" t="s">
        <v>30937</v>
      </c>
      <c r="H7340">
        <v>2008</v>
      </c>
      <c r="I7340" t="s">
        <v>33070</v>
      </c>
      <c r="J7340">
        <v>76</v>
      </c>
      <c r="K7340" t="s">
        <v>33169</v>
      </c>
      <c r="L7340" t="s">
        <v>40734</v>
      </c>
    </row>
    <row r="7341" spans="1:12" x14ac:dyDescent="0.3">
      <c r="A7341" t="s">
        <v>7351</v>
      </c>
      <c r="B7341" t="s">
        <v>9680</v>
      </c>
      <c r="C7341" t="s">
        <v>17021</v>
      </c>
      <c r="D7341" t="s">
        <v>23598</v>
      </c>
      <c r="E7341" t="s">
        <v>30938</v>
      </c>
      <c r="H7341">
        <v>2016</v>
      </c>
      <c r="I7341" t="s">
        <v>33070</v>
      </c>
      <c r="J7341">
        <v>83</v>
      </c>
      <c r="K7341" t="s">
        <v>33174</v>
      </c>
      <c r="L7341" t="s">
        <v>40735</v>
      </c>
    </row>
    <row r="7342" spans="1:12" x14ac:dyDescent="0.3">
      <c r="A7342" t="s">
        <v>7352</v>
      </c>
      <c r="B7342" t="s">
        <v>9680</v>
      </c>
      <c r="C7342" t="s">
        <v>17022</v>
      </c>
      <c r="D7342" t="s">
        <v>23599</v>
      </c>
      <c r="E7342" t="s">
        <v>30939</v>
      </c>
      <c r="H7342">
        <v>2021</v>
      </c>
      <c r="I7342" t="s">
        <v>33074</v>
      </c>
      <c r="J7342">
        <v>17</v>
      </c>
      <c r="K7342" t="s">
        <v>33100</v>
      </c>
      <c r="L7342" t="s">
        <v>40736</v>
      </c>
    </row>
    <row r="7343" spans="1:12" x14ac:dyDescent="0.3">
      <c r="A7343" t="s">
        <v>7353</v>
      </c>
      <c r="B7343" t="s">
        <v>9680</v>
      </c>
      <c r="C7343" t="s">
        <v>17023</v>
      </c>
      <c r="D7343" t="s">
        <v>23600</v>
      </c>
      <c r="E7343" t="s">
        <v>30940</v>
      </c>
      <c r="H7343">
        <v>2020</v>
      </c>
      <c r="I7343" t="s">
        <v>33067</v>
      </c>
      <c r="J7343">
        <v>50</v>
      </c>
      <c r="K7343" t="s">
        <v>33397</v>
      </c>
      <c r="L7343" t="s">
        <v>40737</v>
      </c>
    </row>
    <row r="7344" spans="1:12" x14ac:dyDescent="0.3">
      <c r="A7344" t="s">
        <v>7354</v>
      </c>
      <c r="B7344" t="s">
        <v>9680</v>
      </c>
      <c r="C7344" t="s">
        <v>17024</v>
      </c>
      <c r="D7344" t="s">
        <v>23601</v>
      </c>
      <c r="E7344" t="s">
        <v>30941</v>
      </c>
      <c r="H7344">
        <v>2019</v>
      </c>
      <c r="I7344" t="s">
        <v>33074</v>
      </c>
      <c r="J7344">
        <v>85</v>
      </c>
      <c r="K7344" t="s">
        <v>33102</v>
      </c>
      <c r="L7344" t="s">
        <v>40738</v>
      </c>
    </row>
    <row r="7345" spans="1:12" x14ac:dyDescent="0.3">
      <c r="A7345" t="s">
        <v>7355</v>
      </c>
      <c r="B7345" t="s">
        <v>9680</v>
      </c>
      <c r="C7345" t="s">
        <v>17025</v>
      </c>
      <c r="D7345" t="s">
        <v>23602</v>
      </c>
      <c r="E7345" t="s">
        <v>30942</v>
      </c>
      <c r="H7345">
        <v>1991</v>
      </c>
      <c r="I7345" t="s">
        <v>33067</v>
      </c>
      <c r="J7345">
        <v>133</v>
      </c>
      <c r="K7345" t="s">
        <v>33091</v>
      </c>
      <c r="L7345" t="s">
        <v>40739</v>
      </c>
    </row>
    <row r="7346" spans="1:12" x14ac:dyDescent="0.3">
      <c r="A7346" t="s">
        <v>7356</v>
      </c>
      <c r="B7346" t="s">
        <v>9680</v>
      </c>
      <c r="C7346" t="s">
        <v>17026</v>
      </c>
      <c r="D7346" t="s">
        <v>23603</v>
      </c>
      <c r="E7346" t="s">
        <v>30943</v>
      </c>
      <c r="H7346">
        <v>1942</v>
      </c>
      <c r="I7346" t="s">
        <v>33067</v>
      </c>
      <c r="J7346">
        <v>170</v>
      </c>
      <c r="K7346" t="s">
        <v>33100</v>
      </c>
      <c r="L7346" t="s">
        <v>40740</v>
      </c>
    </row>
    <row r="7347" spans="1:12" x14ac:dyDescent="0.3">
      <c r="A7347" t="s">
        <v>7357</v>
      </c>
      <c r="B7347" t="s">
        <v>9680</v>
      </c>
      <c r="C7347" t="s">
        <v>17027</v>
      </c>
      <c r="D7347" t="s">
        <v>23604</v>
      </c>
      <c r="E7347" t="s">
        <v>30944</v>
      </c>
      <c r="H7347">
        <v>1954</v>
      </c>
      <c r="I7347" t="s">
        <v>33067</v>
      </c>
      <c r="J7347">
        <v>150</v>
      </c>
      <c r="K7347" t="s">
        <v>33100</v>
      </c>
      <c r="L7347" t="s">
        <v>40741</v>
      </c>
    </row>
    <row r="7348" spans="1:12" x14ac:dyDescent="0.3">
      <c r="A7348" t="s">
        <v>7358</v>
      </c>
      <c r="B7348" t="s">
        <v>9680</v>
      </c>
      <c r="C7348" t="s">
        <v>17028</v>
      </c>
      <c r="D7348" t="s">
        <v>20574</v>
      </c>
      <c r="E7348" t="s">
        <v>30945</v>
      </c>
      <c r="H7348">
        <v>2007</v>
      </c>
      <c r="I7348" t="s">
        <v>33083</v>
      </c>
      <c r="J7348">
        <v>102</v>
      </c>
      <c r="K7348" t="s">
        <v>33570</v>
      </c>
      <c r="L7348" t="s">
        <v>40742</v>
      </c>
    </row>
    <row r="7349" spans="1:12" x14ac:dyDescent="0.3">
      <c r="A7349" t="s">
        <v>7359</v>
      </c>
      <c r="B7349" t="s">
        <v>9681</v>
      </c>
      <c r="C7349" t="s">
        <v>17029</v>
      </c>
      <c r="D7349" t="s">
        <v>19366</v>
      </c>
      <c r="E7349" t="s">
        <v>30946</v>
      </c>
      <c r="H7349">
        <v>2021</v>
      </c>
      <c r="I7349" t="s">
        <v>33074</v>
      </c>
      <c r="J7349">
        <v>1</v>
      </c>
      <c r="K7349" t="s">
        <v>33098</v>
      </c>
      <c r="L7349" t="s">
        <v>40743</v>
      </c>
    </row>
    <row r="7350" spans="1:12" x14ac:dyDescent="0.3">
      <c r="A7350" t="s">
        <v>7360</v>
      </c>
      <c r="B7350" t="s">
        <v>9680</v>
      </c>
      <c r="C7350" t="s">
        <v>17030</v>
      </c>
      <c r="D7350" t="s">
        <v>23605</v>
      </c>
      <c r="E7350" t="s">
        <v>19366</v>
      </c>
      <c r="H7350">
        <v>2017</v>
      </c>
      <c r="I7350" t="s">
        <v>33074</v>
      </c>
      <c r="J7350">
        <v>87</v>
      </c>
      <c r="K7350" t="s">
        <v>33181</v>
      </c>
      <c r="L7350" t="s">
        <v>40744</v>
      </c>
    </row>
    <row r="7351" spans="1:12" x14ac:dyDescent="0.3">
      <c r="A7351" t="s">
        <v>7361</v>
      </c>
      <c r="B7351" t="s">
        <v>9680</v>
      </c>
      <c r="C7351" t="s">
        <v>17031</v>
      </c>
      <c r="D7351" t="s">
        <v>23606</v>
      </c>
      <c r="E7351" t="s">
        <v>30947</v>
      </c>
      <c r="H7351">
        <v>2013</v>
      </c>
      <c r="I7351" t="s">
        <v>33070</v>
      </c>
      <c r="J7351">
        <v>103</v>
      </c>
      <c r="K7351" t="s">
        <v>33179</v>
      </c>
      <c r="L7351" t="s">
        <v>40745</v>
      </c>
    </row>
    <row r="7352" spans="1:12" x14ac:dyDescent="0.3">
      <c r="A7352" t="s">
        <v>7362</v>
      </c>
      <c r="B7352" t="s">
        <v>9680</v>
      </c>
      <c r="C7352" t="s">
        <v>17032</v>
      </c>
      <c r="D7352" t="s">
        <v>23607</v>
      </c>
      <c r="E7352" t="s">
        <v>30948</v>
      </c>
      <c r="H7352">
        <v>2016</v>
      </c>
      <c r="I7352" t="s">
        <v>33067</v>
      </c>
      <c r="J7352">
        <v>133</v>
      </c>
      <c r="K7352" t="s">
        <v>33091</v>
      </c>
      <c r="L7352" t="s">
        <v>40746</v>
      </c>
    </row>
    <row r="7353" spans="1:12" x14ac:dyDescent="0.3">
      <c r="A7353" t="s">
        <v>7363</v>
      </c>
      <c r="B7353" t="s">
        <v>9680</v>
      </c>
      <c r="C7353" t="s">
        <v>17033</v>
      </c>
      <c r="D7353" t="s">
        <v>23384</v>
      </c>
      <c r="E7353" t="s">
        <v>30949</v>
      </c>
      <c r="H7353">
        <v>1987</v>
      </c>
      <c r="I7353" t="s">
        <v>33070</v>
      </c>
      <c r="J7353">
        <v>113</v>
      </c>
      <c r="K7353" t="s">
        <v>18679</v>
      </c>
      <c r="L7353" t="s">
        <v>40747</v>
      </c>
    </row>
    <row r="7354" spans="1:12" x14ac:dyDescent="0.3">
      <c r="A7354" t="s">
        <v>7364</v>
      </c>
      <c r="B7354" t="s">
        <v>9680</v>
      </c>
      <c r="C7354" t="s">
        <v>17034</v>
      </c>
      <c r="D7354" t="s">
        <v>23608</v>
      </c>
      <c r="E7354" t="s">
        <v>30950</v>
      </c>
      <c r="H7354">
        <v>2015</v>
      </c>
      <c r="I7354" t="s">
        <v>33070</v>
      </c>
      <c r="J7354">
        <v>88</v>
      </c>
      <c r="K7354" t="s">
        <v>33286</v>
      </c>
      <c r="L7354" t="s">
        <v>40748</v>
      </c>
    </row>
    <row r="7355" spans="1:12" x14ac:dyDescent="0.3">
      <c r="A7355" t="s">
        <v>7365</v>
      </c>
      <c r="B7355" t="s">
        <v>9680</v>
      </c>
      <c r="C7355" t="s">
        <v>17035</v>
      </c>
      <c r="D7355" t="s">
        <v>23609</v>
      </c>
      <c r="E7355" t="s">
        <v>30951</v>
      </c>
      <c r="H7355">
        <v>2016</v>
      </c>
      <c r="I7355" t="s">
        <v>33083</v>
      </c>
      <c r="J7355">
        <v>102</v>
      </c>
      <c r="K7355" t="s">
        <v>33273</v>
      </c>
      <c r="L7355" t="s">
        <v>40749</v>
      </c>
    </row>
    <row r="7356" spans="1:12" x14ac:dyDescent="0.3">
      <c r="A7356" t="s">
        <v>7366</v>
      </c>
      <c r="B7356" t="s">
        <v>9680</v>
      </c>
      <c r="C7356" t="s">
        <v>17036</v>
      </c>
      <c r="D7356" t="s">
        <v>23610</v>
      </c>
      <c r="E7356" t="s">
        <v>30952</v>
      </c>
      <c r="H7356">
        <v>2021</v>
      </c>
      <c r="I7356" t="s">
        <v>33074</v>
      </c>
      <c r="J7356">
        <v>75</v>
      </c>
      <c r="K7356" t="s">
        <v>33427</v>
      </c>
      <c r="L7356" t="s">
        <v>40750</v>
      </c>
    </row>
    <row r="7357" spans="1:12" x14ac:dyDescent="0.3">
      <c r="A7357" t="s">
        <v>7367</v>
      </c>
      <c r="B7357" t="s">
        <v>9680</v>
      </c>
      <c r="C7357" t="s">
        <v>17037</v>
      </c>
      <c r="D7357" t="s">
        <v>23611</v>
      </c>
      <c r="E7357" t="s">
        <v>30953</v>
      </c>
      <c r="H7357">
        <v>2021</v>
      </c>
      <c r="I7357" t="s">
        <v>33069</v>
      </c>
      <c r="J7357">
        <v>83</v>
      </c>
      <c r="K7357" t="s">
        <v>33252</v>
      </c>
      <c r="L7357" t="s">
        <v>40751</v>
      </c>
    </row>
    <row r="7358" spans="1:12" x14ac:dyDescent="0.3">
      <c r="A7358" t="s">
        <v>7368</v>
      </c>
      <c r="B7358" t="s">
        <v>9680</v>
      </c>
      <c r="C7358" t="s">
        <v>17038</v>
      </c>
      <c r="D7358" t="s">
        <v>19366</v>
      </c>
      <c r="E7358" t="s">
        <v>30954</v>
      </c>
      <c r="H7358">
        <v>2009</v>
      </c>
      <c r="I7358" t="s">
        <v>33070</v>
      </c>
      <c r="J7358">
        <v>82</v>
      </c>
      <c r="K7358" t="s">
        <v>33127</v>
      </c>
      <c r="L7358" t="s">
        <v>40752</v>
      </c>
    </row>
    <row r="7359" spans="1:12" x14ac:dyDescent="0.3">
      <c r="A7359" t="s">
        <v>7369</v>
      </c>
      <c r="B7359" t="s">
        <v>9680</v>
      </c>
      <c r="C7359" t="s">
        <v>17039</v>
      </c>
      <c r="D7359" t="s">
        <v>23612</v>
      </c>
      <c r="E7359" t="s">
        <v>30955</v>
      </c>
      <c r="H7359">
        <v>2006</v>
      </c>
      <c r="I7359" t="s">
        <v>33074</v>
      </c>
      <c r="J7359">
        <v>77</v>
      </c>
      <c r="K7359" t="s">
        <v>33300</v>
      </c>
      <c r="L7359" t="s">
        <v>40753</v>
      </c>
    </row>
    <row r="7360" spans="1:12" x14ac:dyDescent="0.3">
      <c r="A7360" t="s">
        <v>7370</v>
      </c>
      <c r="B7360" t="s">
        <v>9680</v>
      </c>
      <c r="C7360" t="s">
        <v>17040</v>
      </c>
      <c r="D7360" t="s">
        <v>23613</v>
      </c>
      <c r="E7360" t="s">
        <v>30956</v>
      </c>
      <c r="H7360">
        <v>2015</v>
      </c>
      <c r="I7360" t="s">
        <v>33076</v>
      </c>
      <c r="J7360">
        <v>111</v>
      </c>
      <c r="K7360" t="s">
        <v>33091</v>
      </c>
      <c r="L7360" t="s">
        <v>40754</v>
      </c>
    </row>
    <row r="7361" spans="1:12" x14ac:dyDescent="0.3">
      <c r="A7361" t="s">
        <v>7371</v>
      </c>
      <c r="B7361" t="s">
        <v>9680</v>
      </c>
      <c r="C7361" t="s">
        <v>17041</v>
      </c>
      <c r="D7361" t="s">
        <v>23614</v>
      </c>
      <c r="E7361" t="s">
        <v>19366</v>
      </c>
      <c r="H7361">
        <v>2021</v>
      </c>
      <c r="I7361" t="s">
        <v>33076</v>
      </c>
      <c r="J7361">
        <v>146</v>
      </c>
      <c r="K7361" t="s">
        <v>33100</v>
      </c>
      <c r="L7361" t="s">
        <v>40755</v>
      </c>
    </row>
    <row r="7362" spans="1:12" x14ac:dyDescent="0.3">
      <c r="A7362" t="s">
        <v>7372</v>
      </c>
      <c r="B7362" t="s">
        <v>9681</v>
      </c>
      <c r="C7362" t="s">
        <v>17042</v>
      </c>
      <c r="D7362" t="s">
        <v>19366</v>
      </c>
      <c r="E7362" t="s">
        <v>19366</v>
      </c>
      <c r="H7362">
        <v>2021</v>
      </c>
      <c r="I7362" t="s">
        <v>33078</v>
      </c>
      <c r="J7362">
        <v>1</v>
      </c>
      <c r="K7362" t="s">
        <v>33094</v>
      </c>
      <c r="L7362" t="s">
        <v>40756</v>
      </c>
    </row>
    <row r="7363" spans="1:12" x14ac:dyDescent="0.3">
      <c r="A7363" t="s">
        <v>7373</v>
      </c>
      <c r="B7363" t="s">
        <v>9680</v>
      </c>
      <c r="C7363" t="s">
        <v>17043</v>
      </c>
      <c r="D7363" t="s">
        <v>23615</v>
      </c>
      <c r="E7363" t="s">
        <v>30957</v>
      </c>
      <c r="H7363">
        <v>2015</v>
      </c>
      <c r="I7363" t="s">
        <v>33070</v>
      </c>
      <c r="J7363">
        <v>95</v>
      </c>
      <c r="K7363" t="s">
        <v>33094</v>
      </c>
      <c r="L7363" t="s">
        <v>40757</v>
      </c>
    </row>
    <row r="7364" spans="1:12" x14ac:dyDescent="0.3">
      <c r="A7364" t="s">
        <v>7374</v>
      </c>
      <c r="B7364" t="s">
        <v>9680</v>
      </c>
      <c r="C7364" t="s">
        <v>17044</v>
      </c>
      <c r="D7364" t="s">
        <v>23616</v>
      </c>
      <c r="E7364" t="s">
        <v>30958</v>
      </c>
      <c r="H7364">
        <v>2018</v>
      </c>
      <c r="I7364" t="s">
        <v>33074</v>
      </c>
      <c r="J7364">
        <v>94</v>
      </c>
      <c r="K7364" t="s">
        <v>33199</v>
      </c>
      <c r="L7364" t="s">
        <v>40758</v>
      </c>
    </row>
    <row r="7365" spans="1:12" x14ac:dyDescent="0.3">
      <c r="A7365" t="s">
        <v>7375</v>
      </c>
      <c r="B7365" t="s">
        <v>9680</v>
      </c>
      <c r="C7365" t="s">
        <v>17045</v>
      </c>
      <c r="D7365" t="s">
        <v>23617</v>
      </c>
      <c r="E7365" t="s">
        <v>30959</v>
      </c>
      <c r="H7365">
        <v>2016</v>
      </c>
      <c r="I7365" t="s">
        <v>33067</v>
      </c>
      <c r="J7365">
        <v>149</v>
      </c>
      <c r="K7365" t="s">
        <v>33091</v>
      </c>
      <c r="L7365" t="s">
        <v>40759</v>
      </c>
    </row>
    <row r="7366" spans="1:12" x14ac:dyDescent="0.3">
      <c r="A7366" t="s">
        <v>7376</v>
      </c>
      <c r="B7366" t="s">
        <v>9680</v>
      </c>
      <c r="C7366" t="s">
        <v>17046</v>
      </c>
      <c r="D7366" t="s">
        <v>20260</v>
      </c>
      <c r="E7366" t="s">
        <v>30960</v>
      </c>
      <c r="H7366">
        <v>2017</v>
      </c>
      <c r="I7366" t="s">
        <v>33070</v>
      </c>
      <c r="J7366">
        <v>92</v>
      </c>
      <c r="K7366" t="s">
        <v>33159</v>
      </c>
      <c r="L7366" t="s">
        <v>40760</v>
      </c>
    </row>
    <row r="7367" spans="1:12" x14ac:dyDescent="0.3">
      <c r="A7367" t="s">
        <v>7377</v>
      </c>
      <c r="B7367" t="s">
        <v>9680</v>
      </c>
      <c r="C7367" t="s">
        <v>17047</v>
      </c>
      <c r="D7367" t="s">
        <v>23104</v>
      </c>
      <c r="E7367" t="s">
        <v>19366</v>
      </c>
      <c r="H7367">
        <v>2021</v>
      </c>
      <c r="I7367" t="s">
        <v>33074</v>
      </c>
      <c r="J7367">
        <v>70</v>
      </c>
      <c r="K7367" t="s">
        <v>13718</v>
      </c>
      <c r="L7367" t="s">
        <v>40761</v>
      </c>
    </row>
    <row r="7368" spans="1:12" x14ac:dyDescent="0.3">
      <c r="A7368" t="s">
        <v>7378</v>
      </c>
      <c r="B7368" t="s">
        <v>9680</v>
      </c>
      <c r="C7368" t="s">
        <v>17048</v>
      </c>
      <c r="D7368" t="s">
        <v>23618</v>
      </c>
      <c r="E7368" t="s">
        <v>30961</v>
      </c>
      <c r="H7368">
        <v>2021</v>
      </c>
      <c r="I7368" t="s">
        <v>33074</v>
      </c>
      <c r="J7368">
        <v>88</v>
      </c>
      <c r="K7368" t="s">
        <v>33309</v>
      </c>
      <c r="L7368" t="s">
        <v>40762</v>
      </c>
    </row>
    <row r="7369" spans="1:12" x14ac:dyDescent="0.3">
      <c r="A7369" t="s">
        <v>7379</v>
      </c>
      <c r="B7369" t="s">
        <v>9680</v>
      </c>
      <c r="C7369" t="s">
        <v>17049</v>
      </c>
      <c r="D7369" t="s">
        <v>23619</v>
      </c>
      <c r="E7369" t="s">
        <v>30962</v>
      </c>
      <c r="H7369">
        <v>2021</v>
      </c>
      <c r="I7369" t="s">
        <v>33074</v>
      </c>
      <c r="J7369">
        <v>77</v>
      </c>
      <c r="K7369" t="s">
        <v>33107</v>
      </c>
      <c r="L7369" t="s">
        <v>40763</v>
      </c>
    </row>
    <row r="7370" spans="1:12" x14ac:dyDescent="0.3">
      <c r="A7370" t="s">
        <v>7380</v>
      </c>
      <c r="B7370" t="s">
        <v>9680</v>
      </c>
      <c r="C7370" t="s">
        <v>17050</v>
      </c>
      <c r="D7370" t="s">
        <v>23620</v>
      </c>
      <c r="E7370" t="s">
        <v>30963</v>
      </c>
      <c r="H7370">
        <v>2020</v>
      </c>
      <c r="I7370" t="s">
        <v>33073</v>
      </c>
      <c r="J7370">
        <v>89</v>
      </c>
      <c r="K7370" t="s">
        <v>33482</v>
      </c>
      <c r="L7370" t="s">
        <v>40764</v>
      </c>
    </row>
    <row r="7371" spans="1:12" x14ac:dyDescent="0.3">
      <c r="A7371" t="s">
        <v>7381</v>
      </c>
      <c r="B7371" t="s">
        <v>9680</v>
      </c>
      <c r="C7371" t="s">
        <v>17051</v>
      </c>
      <c r="D7371" t="s">
        <v>23621</v>
      </c>
      <c r="E7371" t="s">
        <v>30964</v>
      </c>
      <c r="H7371">
        <v>2017</v>
      </c>
      <c r="I7371" t="s">
        <v>33067</v>
      </c>
      <c r="J7371">
        <v>80</v>
      </c>
      <c r="K7371" t="s">
        <v>33102</v>
      </c>
      <c r="L7371" t="s">
        <v>40765</v>
      </c>
    </row>
    <row r="7372" spans="1:12" x14ac:dyDescent="0.3">
      <c r="A7372" t="s">
        <v>7382</v>
      </c>
      <c r="B7372" t="s">
        <v>9680</v>
      </c>
      <c r="C7372" t="s">
        <v>17052</v>
      </c>
      <c r="D7372" t="s">
        <v>23622</v>
      </c>
      <c r="E7372" t="s">
        <v>30965</v>
      </c>
      <c r="H7372">
        <v>1997</v>
      </c>
      <c r="I7372" t="s">
        <v>33067</v>
      </c>
      <c r="J7372">
        <v>147</v>
      </c>
      <c r="K7372" t="s">
        <v>33091</v>
      </c>
      <c r="L7372" t="s">
        <v>40766</v>
      </c>
    </row>
    <row r="7373" spans="1:12" x14ac:dyDescent="0.3">
      <c r="A7373" t="s">
        <v>7383</v>
      </c>
      <c r="B7373" t="s">
        <v>9680</v>
      </c>
      <c r="C7373" t="s">
        <v>17053</v>
      </c>
      <c r="D7373" t="s">
        <v>22120</v>
      </c>
      <c r="E7373" t="s">
        <v>30966</v>
      </c>
      <c r="H7373">
        <v>2008</v>
      </c>
      <c r="I7373" t="s">
        <v>33068</v>
      </c>
      <c r="J7373">
        <v>135</v>
      </c>
      <c r="K7373" t="s">
        <v>33159</v>
      </c>
      <c r="L7373" t="s">
        <v>40767</v>
      </c>
    </row>
    <row r="7374" spans="1:12" x14ac:dyDescent="0.3">
      <c r="A7374" t="s">
        <v>7384</v>
      </c>
      <c r="B7374" t="s">
        <v>9680</v>
      </c>
      <c r="C7374" t="s">
        <v>17054</v>
      </c>
      <c r="D7374" t="s">
        <v>23623</v>
      </c>
      <c r="E7374" t="s">
        <v>30967</v>
      </c>
      <c r="H7374">
        <v>2017</v>
      </c>
      <c r="I7374" t="s">
        <v>33074</v>
      </c>
      <c r="J7374">
        <v>89</v>
      </c>
      <c r="K7374" t="s">
        <v>33115</v>
      </c>
      <c r="L7374" t="s">
        <v>40768</v>
      </c>
    </row>
    <row r="7375" spans="1:12" x14ac:dyDescent="0.3">
      <c r="A7375" t="s">
        <v>7385</v>
      </c>
      <c r="B7375" t="s">
        <v>9680</v>
      </c>
      <c r="C7375" t="s">
        <v>17055</v>
      </c>
      <c r="D7375" t="s">
        <v>23624</v>
      </c>
      <c r="E7375" t="s">
        <v>30968</v>
      </c>
      <c r="H7375">
        <v>2006</v>
      </c>
      <c r="I7375" t="s">
        <v>33074</v>
      </c>
      <c r="J7375">
        <v>87</v>
      </c>
      <c r="K7375" t="s">
        <v>33280</v>
      </c>
      <c r="L7375" t="s">
        <v>40769</v>
      </c>
    </row>
    <row r="7376" spans="1:12" x14ac:dyDescent="0.3">
      <c r="A7376" t="s">
        <v>7386</v>
      </c>
      <c r="B7376" t="s">
        <v>9680</v>
      </c>
      <c r="C7376" t="s">
        <v>17056</v>
      </c>
      <c r="D7376" t="s">
        <v>23625</v>
      </c>
      <c r="E7376" t="s">
        <v>30969</v>
      </c>
      <c r="H7376">
        <v>1991</v>
      </c>
      <c r="I7376" t="s">
        <v>33070</v>
      </c>
      <c r="J7376">
        <v>103</v>
      </c>
      <c r="K7376" t="s">
        <v>33091</v>
      </c>
      <c r="L7376" t="s">
        <v>40770</v>
      </c>
    </row>
    <row r="7377" spans="1:12" x14ac:dyDescent="0.3">
      <c r="A7377" t="s">
        <v>7387</v>
      </c>
      <c r="B7377" t="s">
        <v>9681</v>
      </c>
      <c r="C7377" t="s">
        <v>17057</v>
      </c>
      <c r="D7377" t="s">
        <v>19366</v>
      </c>
      <c r="E7377" t="s">
        <v>30970</v>
      </c>
      <c r="H7377">
        <v>2021</v>
      </c>
      <c r="I7377" t="s">
        <v>33069</v>
      </c>
      <c r="J7377">
        <v>1</v>
      </c>
      <c r="K7377" t="s">
        <v>33100</v>
      </c>
      <c r="L7377" t="s">
        <v>40771</v>
      </c>
    </row>
    <row r="7378" spans="1:12" x14ac:dyDescent="0.3">
      <c r="A7378" t="s">
        <v>7388</v>
      </c>
      <c r="B7378" t="s">
        <v>9680</v>
      </c>
      <c r="C7378" t="s">
        <v>17058</v>
      </c>
      <c r="D7378" t="s">
        <v>23626</v>
      </c>
      <c r="E7378" t="s">
        <v>30971</v>
      </c>
      <c r="H7378">
        <v>1995</v>
      </c>
      <c r="I7378" t="s">
        <v>33074</v>
      </c>
      <c r="J7378">
        <v>111</v>
      </c>
      <c r="K7378" t="s">
        <v>13718</v>
      </c>
      <c r="L7378" t="s">
        <v>40772</v>
      </c>
    </row>
    <row r="7379" spans="1:12" x14ac:dyDescent="0.3">
      <c r="A7379" t="s">
        <v>7389</v>
      </c>
      <c r="B7379" t="s">
        <v>9680</v>
      </c>
      <c r="C7379" t="s">
        <v>17059</v>
      </c>
      <c r="D7379" t="s">
        <v>23627</v>
      </c>
      <c r="E7379" t="s">
        <v>30972</v>
      </c>
      <c r="H7379">
        <v>1988</v>
      </c>
      <c r="I7379" t="s">
        <v>33069</v>
      </c>
      <c r="J7379">
        <v>138</v>
      </c>
      <c r="K7379" t="s">
        <v>33325</v>
      </c>
      <c r="L7379" t="s">
        <v>40773</v>
      </c>
    </row>
    <row r="7380" spans="1:12" x14ac:dyDescent="0.3">
      <c r="A7380" t="s">
        <v>7390</v>
      </c>
      <c r="B7380" t="s">
        <v>9680</v>
      </c>
      <c r="C7380" t="s">
        <v>17060</v>
      </c>
      <c r="D7380" t="s">
        <v>19428</v>
      </c>
      <c r="E7380" t="s">
        <v>19366</v>
      </c>
      <c r="H7380">
        <v>2021</v>
      </c>
      <c r="I7380" t="s">
        <v>33068</v>
      </c>
      <c r="J7380">
        <v>47</v>
      </c>
      <c r="K7380" t="s">
        <v>16937</v>
      </c>
      <c r="L7380" t="s">
        <v>40774</v>
      </c>
    </row>
    <row r="7381" spans="1:12" x14ac:dyDescent="0.3">
      <c r="A7381" t="s">
        <v>7391</v>
      </c>
      <c r="B7381" t="s">
        <v>9681</v>
      </c>
      <c r="C7381" t="s">
        <v>17061</v>
      </c>
      <c r="D7381" t="s">
        <v>19366</v>
      </c>
      <c r="E7381" t="s">
        <v>30973</v>
      </c>
      <c r="H7381">
        <v>2021</v>
      </c>
      <c r="I7381" t="s">
        <v>33069</v>
      </c>
      <c r="J7381">
        <v>1</v>
      </c>
      <c r="K7381" t="s">
        <v>33156</v>
      </c>
      <c r="L7381" t="s">
        <v>40775</v>
      </c>
    </row>
    <row r="7382" spans="1:12" x14ac:dyDescent="0.3">
      <c r="A7382" t="s">
        <v>7392</v>
      </c>
      <c r="B7382" t="s">
        <v>9680</v>
      </c>
      <c r="C7382" t="s">
        <v>17062</v>
      </c>
      <c r="D7382" t="s">
        <v>23628</v>
      </c>
      <c r="E7382" t="s">
        <v>30974</v>
      </c>
      <c r="H7382">
        <v>2014</v>
      </c>
      <c r="I7382" t="s">
        <v>33069</v>
      </c>
      <c r="J7382">
        <v>84</v>
      </c>
      <c r="K7382" t="s">
        <v>33100</v>
      </c>
      <c r="L7382" t="s">
        <v>40776</v>
      </c>
    </row>
    <row r="7383" spans="1:12" x14ac:dyDescent="0.3">
      <c r="A7383" t="s">
        <v>7393</v>
      </c>
      <c r="B7383" t="s">
        <v>9680</v>
      </c>
      <c r="C7383" t="s">
        <v>17063</v>
      </c>
      <c r="D7383" t="s">
        <v>23629</v>
      </c>
      <c r="E7383" t="s">
        <v>30975</v>
      </c>
      <c r="H7383">
        <v>2011</v>
      </c>
      <c r="I7383" t="s">
        <v>33068</v>
      </c>
      <c r="J7383">
        <v>126</v>
      </c>
      <c r="K7383" t="s">
        <v>33132</v>
      </c>
      <c r="L7383" t="s">
        <v>40777</v>
      </c>
    </row>
    <row r="7384" spans="1:12" x14ac:dyDescent="0.3">
      <c r="A7384" t="s">
        <v>7394</v>
      </c>
      <c r="B7384" t="s">
        <v>9680</v>
      </c>
      <c r="C7384" t="s">
        <v>17064</v>
      </c>
      <c r="D7384" t="s">
        <v>23630</v>
      </c>
      <c r="E7384" t="s">
        <v>30976</v>
      </c>
      <c r="H7384">
        <v>2016</v>
      </c>
      <c r="I7384" t="s">
        <v>33069</v>
      </c>
      <c r="J7384">
        <v>75</v>
      </c>
      <c r="K7384" t="s">
        <v>33352</v>
      </c>
      <c r="L7384" t="s">
        <v>40778</v>
      </c>
    </row>
    <row r="7385" spans="1:12" x14ac:dyDescent="0.3">
      <c r="A7385" t="s">
        <v>7395</v>
      </c>
      <c r="B7385" t="s">
        <v>9680</v>
      </c>
      <c r="C7385" t="s">
        <v>17065</v>
      </c>
      <c r="D7385" t="s">
        <v>22392</v>
      </c>
      <c r="E7385" t="s">
        <v>30977</v>
      </c>
      <c r="H7385">
        <v>2013</v>
      </c>
      <c r="I7385" t="s">
        <v>33067</v>
      </c>
      <c r="J7385">
        <v>71</v>
      </c>
      <c r="K7385" t="s">
        <v>33169</v>
      </c>
      <c r="L7385" t="s">
        <v>40779</v>
      </c>
    </row>
    <row r="7386" spans="1:12" x14ac:dyDescent="0.3">
      <c r="A7386" t="s">
        <v>7396</v>
      </c>
      <c r="B7386" t="s">
        <v>9680</v>
      </c>
      <c r="C7386" t="s">
        <v>17066</v>
      </c>
      <c r="D7386" t="s">
        <v>23631</v>
      </c>
      <c r="E7386" t="s">
        <v>30978</v>
      </c>
      <c r="H7386">
        <v>2010</v>
      </c>
      <c r="I7386" t="s">
        <v>33070</v>
      </c>
      <c r="J7386">
        <v>98</v>
      </c>
      <c r="K7386" t="s">
        <v>33245</v>
      </c>
      <c r="L7386" t="s">
        <v>40780</v>
      </c>
    </row>
    <row r="7387" spans="1:12" x14ac:dyDescent="0.3">
      <c r="A7387" t="s">
        <v>7397</v>
      </c>
      <c r="B7387" t="s">
        <v>9680</v>
      </c>
      <c r="C7387" t="s">
        <v>17067</v>
      </c>
      <c r="D7387" t="s">
        <v>23632</v>
      </c>
      <c r="E7387" t="s">
        <v>30979</v>
      </c>
      <c r="H7387">
        <v>2002</v>
      </c>
      <c r="I7387" t="s">
        <v>33067</v>
      </c>
      <c r="J7387">
        <v>176</v>
      </c>
      <c r="K7387" t="s">
        <v>33132</v>
      </c>
      <c r="L7387" t="s">
        <v>40781</v>
      </c>
    </row>
    <row r="7388" spans="1:12" x14ac:dyDescent="0.3">
      <c r="A7388" t="s">
        <v>7398</v>
      </c>
      <c r="B7388" t="s">
        <v>9680</v>
      </c>
      <c r="C7388" t="s">
        <v>17068</v>
      </c>
      <c r="D7388" t="s">
        <v>22234</v>
      </c>
      <c r="E7388" t="s">
        <v>30980</v>
      </c>
      <c r="H7388">
        <v>1984</v>
      </c>
      <c r="I7388" t="s">
        <v>33067</v>
      </c>
      <c r="J7388">
        <v>144</v>
      </c>
      <c r="K7388" t="s">
        <v>33100</v>
      </c>
      <c r="L7388" t="s">
        <v>40782</v>
      </c>
    </row>
    <row r="7389" spans="1:12" x14ac:dyDescent="0.3">
      <c r="A7389" t="s">
        <v>7399</v>
      </c>
      <c r="B7389" t="s">
        <v>9680</v>
      </c>
      <c r="C7389" t="s">
        <v>17069</v>
      </c>
      <c r="D7389" t="s">
        <v>23633</v>
      </c>
      <c r="E7389" t="s">
        <v>30981</v>
      </c>
      <c r="H7389">
        <v>2010</v>
      </c>
      <c r="I7389" t="s">
        <v>33069</v>
      </c>
      <c r="J7389">
        <v>111</v>
      </c>
      <c r="K7389" t="s">
        <v>33091</v>
      </c>
      <c r="L7389" t="s">
        <v>40783</v>
      </c>
    </row>
    <row r="7390" spans="1:12" x14ac:dyDescent="0.3">
      <c r="A7390" t="s">
        <v>7400</v>
      </c>
      <c r="B7390" t="s">
        <v>9681</v>
      </c>
      <c r="C7390" t="s">
        <v>17070</v>
      </c>
      <c r="D7390" t="s">
        <v>19366</v>
      </c>
      <c r="E7390" t="s">
        <v>30982</v>
      </c>
      <c r="F7390" t="s">
        <v>32984</v>
      </c>
      <c r="G7390" s="2">
        <v>44422</v>
      </c>
      <c r="H7390">
        <v>2021</v>
      </c>
      <c r="I7390" t="s">
        <v>33068</v>
      </c>
      <c r="J7390">
        <v>8</v>
      </c>
      <c r="K7390" t="s">
        <v>16937</v>
      </c>
      <c r="L7390" t="s">
        <v>40784</v>
      </c>
    </row>
    <row r="7391" spans="1:12" x14ac:dyDescent="0.3">
      <c r="A7391" t="s">
        <v>7401</v>
      </c>
      <c r="B7391" t="s">
        <v>9680</v>
      </c>
      <c r="C7391" t="s">
        <v>17071</v>
      </c>
      <c r="D7391" t="s">
        <v>23634</v>
      </c>
      <c r="E7391" t="s">
        <v>30983</v>
      </c>
      <c r="H7391">
        <v>2013</v>
      </c>
      <c r="I7391" t="s">
        <v>33070</v>
      </c>
      <c r="J7391">
        <v>112</v>
      </c>
      <c r="K7391" t="s">
        <v>33174</v>
      </c>
      <c r="L7391" t="s">
        <v>40785</v>
      </c>
    </row>
    <row r="7392" spans="1:12" x14ac:dyDescent="0.3">
      <c r="A7392" t="s">
        <v>7402</v>
      </c>
      <c r="B7392" t="s">
        <v>9680</v>
      </c>
      <c r="C7392" t="s">
        <v>17072</v>
      </c>
      <c r="D7392" t="s">
        <v>23635</v>
      </c>
      <c r="E7392" t="s">
        <v>30984</v>
      </c>
      <c r="H7392">
        <v>2019</v>
      </c>
      <c r="I7392" t="s">
        <v>33074</v>
      </c>
      <c r="J7392">
        <v>95</v>
      </c>
      <c r="K7392" t="s">
        <v>33157</v>
      </c>
      <c r="L7392" t="s">
        <v>40786</v>
      </c>
    </row>
    <row r="7393" spans="1:12" x14ac:dyDescent="0.3">
      <c r="A7393" t="s">
        <v>7403</v>
      </c>
      <c r="B7393" t="s">
        <v>9680</v>
      </c>
      <c r="C7393" t="s">
        <v>17073</v>
      </c>
      <c r="D7393" t="s">
        <v>23636</v>
      </c>
      <c r="E7393" t="s">
        <v>30985</v>
      </c>
      <c r="H7393">
        <v>2021</v>
      </c>
      <c r="I7393" t="s">
        <v>33074</v>
      </c>
      <c r="J7393">
        <v>98</v>
      </c>
      <c r="K7393" t="s">
        <v>33091</v>
      </c>
      <c r="L7393" t="s">
        <v>40787</v>
      </c>
    </row>
    <row r="7394" spans="1:12" x14ac:dyDescent="0.3">
      <c r="A7394" t="s">
        <v>7404</v>
      </c>
      <c r="B7394" t="s">
        <v>9680</v>
      </c>
      <c r="C7394" t="s">
        <v>17074</v>
      </c>
      <c r="D7394" t="s">
        <v>16339</v>
      </c>
      <c r="E7394" t="s">
        <v>30986</v>
      </c>
      <c r="H7394">
        <v>2001</v>
      </c>
      <c r="I7394" t="s">
        <v>33069</v>
      </c>
      <c r="J7394">
        <v>126</v>
      </c>
      <c r="K7394" t="s">
        <v>33132</v>
      </c>
      <c r="L7394" t="s">
        <v>40788</v>
      </c>
    </row>
    <row r="7395" spans="1:12" x14ac:dyDescent="0.3">
      <c r="A7395" t="s">
        <v>7405</v>
      </c>
      <c r="B7395" t="s">
        <v>9680</v>
      </c>
      <c r="C7395" t="s">
        <v>17075</v>
      </c>
      <c r="D7395" t="s">
        <v>23637</v>
      </c>
      <c r="E7395" t="s">
        <v>30987</v>
      </c>
      <c r="H7395">
        <v>2007</v>
      </c>
      <c r="I7395" t="s">
        <v>33070</v>
      </c>
      <c r="J7395">
        <v>93</v>
      </c>
      <c r="K7395" t="s">
        <v>33093</v>
      </c>
      <c r="L7395" t="s">
        <v>40789</v>
      </c>
    </row>
    <row r="7396" spans="1:12" x14ac:dyDescent="0.3">
      <c r="A7396" t="s">
        <v>7406</v>
      </c>
      <c r="B7396" t="s">
        <v>9680</v>
      </c>
      <c r="C7396" t="s">
        <v>17076</v>
      </c>
      <c r="D7396" t="s">
        <v>23638</v>
      </c>
      <c r="E7396" t="s">
        <v>30988</v>
      </c>
      <c r="H7396">
        <v>2007</v>
      </c>
      <c r="I7396" t="s">
        <v>33068</v>
      </c>
      <c r="J7396">
        <v>111</v>
      </c>
      <c r="K7396" t="s">
        <v>33220</v>
      </c>
      <c r="L7396" t="s">
        <v>40790</v>
      </c>
    </row>
    <row r="7397" spans="1:12" x14ac:dyDescent="0.3">
      <c r="A7397" t="s">
        <v>7407</v>
      </c>
      <c r="B7397" t="s">
        <v>9680</v>
      </c>
      <c r="C7397" t="s">
        <v>17077</v>
      </c>
      <c r="D7397" t="s">
        <v>23639</v>
      </c>
      <c r="E7397" t="s">
        <v>30989</v>
      </c>
      <c r="H7397">
        <v>2014</v>
      </c>
      <c r="I7397" t="s">
        <v>33074</v>
      </c>
      <c r="J7397">
        <v>89</v>
      </c>
      <c r="K7397" t="s">
        <v>33098</v>
      </c>
      <c r="L7397" t="s">
        <v>40791</v>
      </c>
    </row>
    <row r="7398" spans="1:12" x14ac:dyDescent="0.3">
      <c r="A7398" t="s">
        <v>7408</v>
      </c>
      <c r="B7398" t="s">
        <v>9681</v>
      </c>
      <c r="C7398" t="s">
        <v>17078</v>
      </c>
      <c r="D7398" t="s">
        <v>19366</v>
      </c>
      <c r="E7398" t="s">
        <v>19366</v>
      </c>
      <c r="H7398">
        <v>2020</v>
      </c>
      <c r="I7398" t="s">
        <v>33078</v>
      </c>
      <c r="J7398">
        <v>1</v>
      </c>
      <c r="K7398" t="s">
        <v>33094</v>
      </c>
      <c r="L7398" t="s">
        <v>40792</v>
      </c>
    </row>
    <row r="7399" spans="1:12" x14ac:dyDescent="0.3">
      <c r="A7399" t="s">
        <v>7409</v>
      </c>
      <c r="B7399" t="s">
        <v>9680</v>
      </c>
      <c r="C7399" t="s">
        <v>17079</v>
      </c>
      <c r="D7399" t="s">
        <v>23640</v>
      </c>
      <c r="E7399" t="s">
        <v>30990</v>
      </c>
      <c r="H7399">
        <v>2020</v>
      </c>
      <c r="I7399" t="s">
        <v>33067</v>
      </c>
      <c r="J7399">
        <v>93</v>
      </c>
      <c r="K7399" t="s">
        <v>13718</v>
      </c>
      <c r="L7399" t="s">
        <v>40793</v>
      </c>
    </row>
    <row r="7400" spans="1:12" x14ac:dyDescent="0.3">
      <c r="A7400" t="s">
        <v>7410</v>
      </c>
      <c r="B7400" t="s">
        <v>9681</v>
      </c>
      <c r="C7400" t="s">
        <v>17080</v>
      </c>
      <c r="D7400" t="s">
        <v>19366</v>
      </c>
      <c r="E7400" t="s">
        <v>30991</v>
      </c>
      <c r="H7400">
        <v>2012</v>
      </c>
      <c r="I7400" t="s">
        <v>33078</v>
      </c>
      <c r="J7400">
        <v>1</v>
      </c>
      <c r="K7400" t="s">
        <v>33173</v>
      </c>
      <c r="L7400" t="s">
        <v>40794</v>
      </c>
    </row>
    <row r="7401" spans="1:12" x14ac:dyDescent="0.3">
      <c r="A7401" t="s">
        <v>7411</v>
      </c>
      <c r="B7401" t="s">
        <v>9680</v>
      </c>
      <c r="C7401" t="s">
        <v>17081</v>
      </c>
      <c r="D7401" t="s">
        <v>20974</v>
      </c>
      <c r="E7401" t="s">
        <v>30992</v>
      </c>
      <c r="H7401">
        <v>2016</v>
      </c>
      <c r="I7401" t="s">
        <v>33067</v>
      </c>
      <c r="J7401">
        <v>106</v>
      </c>
      <c r="K7401" t="s">
        <v>33100</v>
      </c>
      <c r="L7401" t="s">
        <v>40795</v>
      </c>
    </row>
    <row r="7402" spans="1:12" x14ac:dyDescent="0.3">
      <c r="A7402" t="s">
        <v>7412</v>
      </c>
      <c r="B7402" t="s">
        <v>9680</v>
      </c>
      <c r="C7402" t="s">
        <v>17082</v>
      </c>
      <c r="D7402" t="s">
        <v>23641</v>
      </c>
      <c r="E7402" t="s">
        <v>30993</v>
      </c>
      <c r="H7402">
        <v>2015</v>
      </c>
      <c r="I7402" t="s">
        <v>33067</v>
      </c>
      <c r="J7402">
        <v>119</v>
      </c>
      <c r="K7402" t="s">
        <v>33098</v>
      </c>
      <c r="L7402" t="s">
        <v>40796</v>
      </c>
    </row>
    <row r="7403" spans="1:12" x14ac:dyDescent="0.3">
      <c r="A7403" t="s">
        <v>7413</v>
      </c>
      <c r="B7403" t="s">
        <v>9680</v>
      </c>
      <c r="C7403" t="s">
        <v>17083</v>
      </c>
      <c r="D7403" t="s">
        <v>23642</v>
      </c>
      <c r="E7403" t="s">
        <v>30994</v>
      </c>
      <c r="H7403">
        <v>2015</v>
      </c>
      <c r="I7403" t="s">
        <v>33067</v>
      </c>
      <c r="J7403">
        <v>99</v>
      </c>
      <c r="K7403" t="s">
        <v>33132</v>
      </c>
      <c r="L7403" t="s">
        <v>40797</v>
      </c>
    </row>
    <row r="7404" spans="1:12" x14ac:dyDescent="0.3">
      <c r="A7404" t="s">
        <v>7414</v>
      </c>
      <c r="B7404" t="s">
        <v>9680</v>
      </c>
      <c r="C7404" t="s">
        <v>17084</v>
      </c>
      <c r="D7404" t="s">
        <v>20848</v>
      </c>
      <c r="E7404" t="s">
        <v>30995</v>
      </c>
      <c r="H7404">
        <v>2013</v>
      </c>
      <c r="I7404" t="s">
        <v>33070</v>
      </c>
      <c r="J7404">
        <v>95</v>
      </c>
      <c r="K7404" t="s">
        <v>33159</v>
      </c>
      <c r="L7404" t="s">
        <v>40798</v>
      </c>
    </row>
    <row r="7405" spans="1:12" x14ac:dyDescent="0.3">
      <c r="A7405" t="s">
        <v>7415</v>
      </c>
      <c r="B7405" t="s">
        <v>9680</v>
      </c>
      <c r="C7405" t="s">
        <v>17085</v>
      </c>
      <c r="D7405" t="s">
        <v>22604</v>
      </c>
      <c r="E7405" t="s">
        <v>30996</v>
      </c>
      <c r="H7405">
        <v>2007</v>
      </c>
      <c r="I7405" t="s">
        <v>33068</v>
      </c>
      <c r="J7405">
        <v>131</v>
      </c>
      <c r="K7405" t="s">
        <v>33091</v>
      </c>
      <c r="L7405" t="s">
        <v>40799</v>
      </c>
    </row>
    <row r="7406" spans="1:12" x14ac:dyDescent="0.3">
      <c r="A7406" t="s">
        <v>7416</v>
      </c>
      <c r="B7406" t="s">
        <v>9680</v>
      </c>
      <c r="C7406" t="s">
        <v>17086</v>
      </c>
      <c r="D7406" t="s">
        <v>23643</v>
      </c>
      <c r="E7406" t="s">
        <v>30997</v>
      </c>
      <c r="H7406">
        <v>2021</v>
      </c>
      <c r="I7406" t="s">
        <v>33074</v>
      </c>
      <c r="J7406">
        <v>96</v>
      </c>
      <c r="K7406" t="s">
        <v>33153</v>
      </c>
      <c r="L7406" t="s">
        <v>40800</v>
      </c>
    </row>
    <row r="7407" spans="1:12" x14ac:dyDescent="0.3">
      <c r="A7407" t="s">
        <v>7417</v>
      </c>
      <c r="B7407" t="s">
        <v>9680</v>
      </c>
      <c r="C7407" t="s">
        <v>17087</v>
      </c>
      <c r="D7407" t="s">
        <v>23644</v>
      </c>
      <c r="E7407" t="s">
        <v>30998</v>
      </c>
      <c r="H7407">
        <v>2021</v>
      </c>
      <c r="I7407" t="s">
        <v>33074</v>
      </c>
      <c r="J7407">
        <v>91</v>
      </c>
      <c r="K7407" t="s">
        <v>33173</v>
      </c>
      <c r="L7407" t="s">
        <v>40801</v>
      </c>
    </row>
    <row r="7408" spans="1:12" x14ac:dyDescent="0.3">
      <c r="A7408" t="s">
        <v>7418</v>
      </c>
      <c r="B7408" t="s">
        <v>9681</v>
      </c>
      <c r="C7408" t="s">
        <v>17088</v>
      </c>
      <c r="D7408" t="s">
        <v>19366</v>
      </c>
      <c r="E7408" t="s">
        <v>30999</v>
      </c>
      <c r="H7408">
        <v>2020</v>
      </c>
      <c r="I7408" t="s">
        <v>33067</v>
      </c>
      <c r="J7408">
        <v>1</v>
      </c>
      <c r="K7408" t="s">
        <v>33513</v>
      </c>
      <c r="L7408" t="s">
        <v>40802</v>
      </c>
    </row>
    <row r="7409" spans="1:12" x14ac:dyDescent="0.3">
      <c r="A7409" t="s">
        <v>7419</v>
      </c>
      <c r="B7409" t="s">
        <v>9680</v>
      </c>
      <c r="C7409" t="s">
        <v>17089</v>
      </c>
      <c r="D7409" t="s">
        <v>23645</v>
      </c>
      <c r="E7409" t="s">
        <v>31000</v>
      </c>
      <c r="H7409">
        <v>2016</v>
      </c>
      <c r="I7409" t="s">
        <v>33067</v>
      </c>
      <c r="J7409">
        <v>130</v>
      </c>
      <c r="K7409" t="s">
        <v>33321</v>
      </c>
      <c r="L7409" t="s">
        <v>40803</v>
      </c>
    </row>
    <row r="7410" spans="1:12" x14ac:dyDescent="0.3">
      <c r="A7410" t="s">
        <v>7420</v>
      </c>
      <c r="B7410" t="s">
        <v>9680</v>
      </c>
      <c r="C7410" t="s">
        <v>17090</v>
      </c>
      <c r="D7410" t="s">
        <v>23646</v>
      </c>
      <c r="E7410" t="s">
        <v>24721</v>
      </c>
      <c r="H7410">
        <v>2013</v>
      </c>
      <c r="I7410" t="s">
        <v>33069</v>
      </c>
      <c r="J7410">
        <v>86</v>
      </c>
      <c r="K7410" t="s">
        <v>33137</v>
      </c>
      <c r="L7410" t="s">
        <v>40804</v>
      </c>
    </row>
    <row r="7411" spans="1:12" x14ac:dyDescent="0.3">
      <c r="A7411" t="s">
        <v>7421</v>
      </c>
      <c r="B7411" t="s">
        <v>9680</v>
      </c>
      <c r="C7411" t="s">
        <v>17091</v>
      </c>
      <c r="D7411" t="s">
        <v>23647</v>
      </c>
      <c r="E7411" t="s">
        <v>24721</v>
      </c>
      <c r="H7411">
        <v>1999</v>
      </c>
      <c r="I7411" t="s">
        <v>33069</v>
      </c>
      <c r="J7411">
        <v>115</v>
      </c>
      <c r="K7411" t="s">
        <v>33137</v>
      </c>
      <c r="L7411" t="s">
        <v>40805</v>
      </c>
    </row>
    <row r="7412" spans="1:12" x14ac:dyDescent="0.3">
      <c r="A7412" t="s">
        <v>7422</v>
      </c>
      <c r="B7412" t="s">
        <v>9681</v>
      </c>
      <c r="C7412" t="s">
        <v>17092</v>
      </c>
      <c r="D7412" t="s">
        <v>19366</v>
      </c>
      <c r="E7412" t="s">
        <v>19366</v>
      </c>
      <c r="H7412">
        <v>2021</v>
      </c>
      <c r="I7412" t="s">
        <v>33067</v>
      </c>
      <c r="J7412">
        <v>1</v>
      </c>
      <c r="K7412" t="s">
        <v>33298</v>
      </c>
      <c r="L7412" t="s">
        <v>40806</v>
      </c>
    </row>
    <row r="7413" spans="1:12" x14ac:dyDescent="0.3">
      <c r="A7413" t="s">
        <v>7423</v>
      </c>
      <c r="B7413" t="s">
        <v>9680</v>
      </c>
      <c r="C7413" t="s">
        <v>17093</v>
      </c>
      <c r="D7413" t="s">
        <v>23648</v>
      </c>
      <c r="E7413" t="s">
        <v>31001</v>
      </c>
      <c r="F7413" t="s">
        <v>33020</v>
      </c>
      <c r="H7413">
        <v>2008</v>
      </c>
      <c r="I7413" t="s">
        <v>33067</v>
      </c>
      <c r="J7413">
        <v>142</v>
      </c>
      <c r="K7413" t="s">
        <v>33155</v>
      </c>
      <c r="L7413" t="s">
        <v>40807</v>
      </c>
    </row>
    <row r="7414" spans="1:12" x14ac:dyDescent="0.3">
      <c r="A7414" t="s">
        <v>7424</v>
      </c>
      <c r="B7414" t="s">
        <v>9680</v>
      </c>
      <c r="C7414" t="s">
        <v>17094</v>
      </c>
      <c r="D7414" t="s">
        <v>23649</v>
      </c>
      <c r="E7414" t="s">
        <v>31002</v>
      </c>
      <c r="H7414">
        <v>2006</v>
      </c>
      <c r="I7414" t="s">
        <v>33068</v>
      </c>
      <c r="J7414">
        <v>131</v>
      </c>
      <c r="K7414" t="s">
        <v>33098</v>
      </c>
      <c r="L7414" t="s">
        <v>40808</v>
      </c>
    </row>
    <row r="7415" spans="1:12" x14ac:dyDescent="0.3">
      <c r="A7415" t="s">
        <v>7425</v>
      </c>
      <c r="B7415" t="s">
        <v>9680</v>
      </c>
      <c r="C7415" t="s">
        <v>17095</v>
      </c>
      <c r="D7415" t="s">
        <v>23650</v>
      </c>
      <c r="E7415" t="s">
        <v>31003</v>
      </c>
      <c r="H7415">
        <v>2016</v>
      </c>
      <c r="I7415" t="s">
        <v>33067</v>
      </c>
      <c r="J7415">
        <v>104</v>
      </c>
      <c r="K7415" t="s">
        <v>33199</v>
      </c>
      <c r="L7415" t="s">
        <v>40809</v>
      </c>
    </row>
    <row r="7416" spans="1:12" x14ac:dyDescent="0.3">
      <c r="A7416" t="s">
        <v>7426</v>
      </c>
      <c r="B7416" t="s">
        <v>9680</v>
      </c>
      <c r="C7416" t="s">
        <v>17096</v>
      </c>
      <c r="D7416" t="s">
        <v>23651</v>
      </c>
      <c r="E7416" t="s">
        <v>31004</v>
      </c>
      <c r="H7416">
        <v>2015</v>
      </c>
      <c r="I7416" t="s">
        <v>33067</v>
      </c>
      <c r="J7416">
        <v>111</v>
      </c>
      <c r="K7416" t="s">
        <v>33102</v>
      </c>
      <c r="L7416" t="s">
        <v>40810</v>
      </c>
    </row>
    <row r="7417" spans="1:12" x14ac:dyDescent="0.3">
      <c r="A7417" t="s">
        <v>7427</v>
      </c>
      <c r="B7417" t="s">
        <v>9681</v>
      </c>
      <c r="C7417" t="s">
        <v>17097</v>
      </c>
      <c r="D7417" t="s">
        <v>19366</v>
      </c>
      <c r="E7417" t="s">
        <v>31005</v>
      </c>
      <c r="H7417">
        <v>2021</v>
      </c>
      <c r="I7417" t="s">
        <v>33067</v>
      </c>
      <c r="J7417">
        <v>1</v>
      </c>
      <c r="K7417" t="s">
        <v>33156</v>
      </c>
      <c r="L7417" t="s">
        <v>40811</v>
      </c>
    </row>
    <row r="7418" spans="1:12" x14ac:dyDescent="0.3">
      <c r="A7418" t="s">
        <v>7428</v>
      </c>
      <c r="B7418" t="s">
        <v>9680</v>
      </c>
      <c r="C7418" t="s">
        <v>17098</v>
      </c>
      <c r="D7418" t="s">
        <v>23652</v>
      </c>
      <c r="E7418" t="s">
        <v>31006</v>
      </c>
      <c r="F7418" t="s">
        <v>32983</v>
      </c>
      <c r="H7418">
        <v>2006</v>
      </c>
      <c r="I7418" t="s">
        <v>33068</v>
      </c>
      <c r="J7418">
        <v>146</v>
      </c>
      <c r="K7418" t="s">
        <v>33098</v>
      </c>
      <c r="L7418" t="s">
        <v>40812</v>
      </c>
    </row>
    <row r="7419" spans="1:12" x14ac:dyDescent="0.3">
      <c r="A7419" t="s">
        <v>7429</v>
      </c>
      <c r="B7419" t="s">
        <v>9680</v>
      </c>
      <c r="C7419" t="s">
        <v>17099</v>
      </c>
      <c r="D7419" t="s">
        <v>23653</v>
      </c>
      <c r="E7419" t="s">
        <v>31007</v>
      </c>
      <c r="H7419">
        <v>2017</v>
      </c>
      <c r="I7419" t="s">
        <v>33067</v>
      </c>
      <c r="J7419">
        <v>119</v>
      </c>
      <c r="K7419" t="s">
        <v>33174</v>
      </c>
      <c r="L7419" t="s">
        <v>40813</v>
      </c>
    </row>
    <row r="7420" spans="1:12" x14ac:dyDescent="0.3">
      <c r="A7420" t="s">
        <v>7430</v>
      </c>
      <c r="B7420" t="s">
        <v>9681</v>
      </c>
      <c r="C7420" t="s">
        <v>17100</v>
      </c>
      <c r="D7420" t="s">
        <v>19366</v>
      </c>
      <c r="E7420" t="s">
        <v>31008</v>
      </c>
      <c r="H7420">
        <v>2021</v>
      </c>
      <c r="I7420" t="s">
        <v>33068</v>
      </c>
      <c r="J7420">
        <v>1</v>
      </c>
      <c r="K7420" t="s">
        <v>33131</v>
      </c>
      <c r="L7420" t="s">
        <v>40814</v>
      </c>
    </row>
    <row r="7421" spans="1:12" x14ac:dyDescent="0.3">
      <c r="A7421" t="s">
        <v>7431</v>
      </c>
      <c r="B7421" t="s">
        <v>9680</v>
      </c>
      <c r="C7421" t="s">
        <v>17101</v>
      </c>
      <c r="D7421" t="s">
        <v>23654</v>
      </c>
      <c r="E7421" t="s">
        <v>31009</v>
      </c>
      <c r="H7421">
        <v>1972</v>
      </c>
      <c r="I7421" t="s">
        <v>33070</v>
      </c>
      <c r="J7421">
        <v>97</v>
      </c>
      <c r="K7421" t="s">
        <v>13718</v>
      </c>
      <c r="L7421" t="s">
        <v>40815</v>
      </c>
    </row>
    <row r="7422" spans="1:12" x14ac:dyDescent="0.3">
      <c r="A7422" t="s">
        <v>7432</v>
      </c>
      <c r="B7422" t="s">
        <v>9680</v>
      </c>
      <c r="C7422" t="s">
        <v>17102</v>
      </c>
      <c r="D7422" t="s">
        <v>23655</v>
      </c>
      <c r="E7422" t="s">
        <v>31010</v>
      </c>
      <c r="H7422">
        <v>1967</v>
      </c>
      <c r="I7422" t="s">
        <v>33067</v>
      </c>
      <c r="J7422">
        <v>156</v>
      </c>
      <c r="K7422" t="s">
        <v>33100</v>
      </c>
      <c r="L7422" t="s">
        <v>40816</v>
      </c>
    </row>
    <row r="7423" spans="1:12" x14ac:dyDescent="0.3">
      <c r="A7423" t="s">
        <v>7433</v>
      </c>
      <c r="B7423" t="s">
        <v>9680</v>
      </c>
      <c r="C7423" t="s">
        <v>17103</v>
      </c>
      <c r="D7423" t="s">
        <v>20933</v>
      </c>
      <c r="E7423" t="s">
        <v>31011</v>
      </c>
      <c r="H7423">
        <v>2016</v>
      </c>
      <c r="I7423" t="s">
        <v>33074</v>
      </c>
      <c r="J7423">
        <v>97</v>
      </c>
      <c r="K7423" t="s">
        <v>33091</v>
      </c>
      <c r="L7423" t="s">
        <v>40817</v>
      </c>
    </row>
    <row r="7424" spans="1:12" x14ac:dyDescent="0.3">
      <c r="A7424" t="s">
        <v>7434</v>
      </c>
      <c r="B7424" t="s">
        <v>9680</v>
      </c>
      <c r="C7424" t="s">
        <v>17104</v>
      </c>
      <c r="D7424" t="s">
        <v>23656</v>
      </c>
      <c r="E7424" t="s">
        <v>31012</v>
      </c>
      <c r="H7424">
        <v>2020</v>
      </c>
      <c r="I7424" t="s">
        <v>33067</v>
      </c>
      <c r="J7424">
        <v>90</v>
      </c>
      <c r="K7424" t="s">
        <v>33104</v>
      </c>
      <c r="L7424" t="s">
        <v>40818</v>
      </c>
    </row>
    <row r="7425" spans="1:12" x14ac:dyDescent="0.3">
      <c r="A7425" t="s">
        <v>7435</v>
      </c>
      <c r="B7425" t="s">
        <v>9680</v>
      </c>
      <c r="C7425" t="s">
        <v>17105</v>
      </c>
      <c r="D7425" t="s">
        <v>22122</v>
      </c>
      <c r="E7425" t="s">
        <v>31013</v>
      </c>
      <c r="H7425">
        <v>2011</v>
      </c>
      <c r="I7425" t="s">
        <v>33070</v>
      </c>
      <c r="J7425">
        <v>124</v>
      </c>
      <c r="K7425" t="s">
        <v>33115</v>
      </c>
      <c r="L7425" t="s">
        <v>40819</v>
      </c>
    </row>
    <row r="7426" spans="1:12" x14ac:dyDescent="0.3">
      <c r="A7426" t="s">
        <v>7436</v>
      </c>
      <c r="B7426" t="s">
        <v>9680</v>
      </c>
      <c r="C7426" t="s">
        <v>17106</v>
      </c>
      <c r="D7426" t="s">
        <v>23657</v>
      </c>
      <c r="E7426" t="s">
        <v>31014</v>
      </c>
      <c r="H7426">
        <v>2016</v>
      </c>
      <c r="I7426" t="s">
        <v>33067</v>
      </c>
      <c r="J7426">
        <v>118</v>
      </c>
      <c r="K7426" t="s">
        <v>33159</v>
      </c>
      <c r="L7426" t="s">
        <v>40820</v>
      </c>
    </row>
    <row r="7427" spans="1:12" x14ac:dyDescent="0.3">
      <c r="A7427" t="s">
        <v>7437</v>
      </c>
      <c r="B7427" t="s">
        <v>9680</v>
      </c>
      <c r="C7427" t="s">
        <v>17107</v>
      </c>
      <c r="D7427" t="s">
        <v>23658</v>
      </c>
      <c r="E7427" t="s">
        <v>31015</v>
      </c>
      <c r="H7427">
        <v>2018</v>
      </c>
      <c r="I7427" t="s">
        <v>33070</v>
      </c>
      <c r="J7427">
        <v>106</v>
      </c>
      <c r="K7427" t="s">
        <v>33159</v>
      </c>
      <c r="L7427" t="s">
        <v>40821</v>
      </c>
    </row>
    <row r="7428" spans="1:12" x14ac:dyDescent="0.3">
      <c r="A7428" t="s">
        <v>7438</v>
      </c>
      <c r="B7428" t="s">
        <v>9680</v>
      </c>
      <c r="C7428" t="s">
        <v>17108</v>
      </c>
      <c r="D7428" t="s">
        <v>23659</v>
      </c>
      <c r="E7428" t="s">
        <v>31016</v>
      </c>
      <c r="H7428">
        <v>2017</v>
      </c>
      <c r="I7428" t="s">
        <v>33067</v>
      </c>
      <c r="J7428">
        <v>104</v>
      </c>
      <c r="K7428" t="s">
        <v>33173</v>
      </c>
      <c r="L7428" t="s">
        <v>40822</v>
      </c>
    </row>
    <row r="7429" spans="1:12" x14ac:dyDescent="0.3">
      <c r="A7429" t="s">
        <v>7439</v>
      </c>
      <c r="B7429" t="s">
        <v>9681</v>
      </c>
      <c r="C7429" t="s">
        <v>17109</v>
      </c>
      <c r="D7429" t="s">
        <v>19366</v>
      </c>
      <c r="E7429" t="s">
        <v>31017</v>
      </c>
      <c r="H7429">
        <v>2021</v>
      </c>
      <c r="I7429" t="s">
        <v>33069</v>
      </c>
      <c r="J7429">
        <v>1</v>
      </c>
      <c r="K7429" t="s">
        <v>33321</v>
      </c>
      <c r="L7429" t="s">
        <v>40823</v>
      </c>
    </row>
    <row r="7430" spans="1:12" x14ac:dyDescent="0.3">
      <c r="A7430" t="s">
        <v>7440</v>
      </c>
      <c r="B7430" t="s">
        <v>9680</v>
      </c>
      <c r="C7430" t="s">
        <v>17110</v>
      </c>
      <c r="D7430" t="s">
        <v>23660</v>
      </c>
      <c r="E7430" t="s">
        <v>31018</v>
      </c>
      <c r="H7430">
        <v>2014</v>
      </c>
      <c r="I7430" t="s">
        <v>33070</v>
      </c>
      <c r="J7430">
        <v>88</v>
      </c>
      <c r="K7430" t="s">
        <v>33132</v>
      </c>
      <c r="L7430" t="s">
        <v>40824</v>
      </c>
    </row>
    <row r="7431" spans="1:12" x14ac:dyDescent="0.3">
      <c r="A7431" t="s">
        <v>7441</v>
      </c>
      <c r="B7431" t="s">
        <v>9680</v>
      </c>
      <c r="C7431" t="s">
        <v>17111</v>
      </c>
      <c r="D7431" t="s">
        <v>23661</v>
      </c>
      <c r="E7431" t="s">
        <v>31019</v>
      </c>
      <c r="H7431">
        <v>2016</v>
      </c>
      <c r="I7431" t="s">
        <v>33067</v>
      </c>
      <c r="J7431">
        <v>112</v>
      </c>
      <c r="K7431" t="s">
        <v>33115</v>
      </c>
      <c r="L7431" t="s">
        <v>40825</v>
      </c>
    </row>
    <row r="7432" spans="1:12" x14ac:dyDescent="0.3">
      <c r="A7432" t="s">
        <v>7442</v>
      </c>
      <c r="B7432" t="s">
        <v>9680</v>
      </c>
      <c r="C7432" t="s">
        <v>17112</v>
      </c>
      <c r="D7432" t="s">
        <v>23662</v>
      </c>
      <c r="E7432" t="s">
        <v>31020</v>
      </c>
      <c r="H7432">
        <v>2003</v>
      </c>
      <c r="I7432" t="s">
        <v>33070</v>
      </c>
      <c r="J7432">
        <v>95</v>
      </c>
      <c r="K7432" t="s">
        <v>33098</v>
      </c>
      <c r="L7432" t="s">
        <v>40826</v>
      </c>
    </row>
    <row r="7433" spans="1:12" x14ac:dyDescent="0.3">
      <c r="A7433" t="s">
        <v>7443</v>
      </c>
      <c r="B7433" t="s">
        <v>9680</v>
      </c>
      <c r="C7433" t="s">
        <v>17113</v>
      </c>
      <c r="D7433" t="s">
        <v>23663</v>
      </c>
      <c r="E7433" t="s">
        <v>31021</v>
      </c>
      <c r="H7433">
        <v>2021</v>
      </c>
      <c r="I7433" t="s">
        <v>33069</v>
      </c>
      <c r="J7433">
        <v>95</v>
      </c>
      <c r="K7433" t="s">
        <v>33173</v>
      </c>
      <c r="L7433" t="s">
        <v>40827</v>
      </c>
    </row>
    <row r="7434" spans="1:12" x14ac:dyDescent="0.3">
      <c r="A7434" t="s">
        <v>7444</v>
      </c>
      <c r="B7434" t="s">
        <v>9680</v>
      </c>
      <c r="C7434" t="s">
        <v>17114</v>
      </c>
      <c r="D7434" t="s">
        <v>23125</v>
      </c>
      <c r="E7434" t="s">
        <v>31022</v>
      </c>
      <c r="H7434">
        <v>2017</v>
      </c>
      <c r="I7434" t="s">
        <v>33067</v>
      </c>
      <c r="J7434">
        <v>140</v>
      </c>
      <c r="K7434" t="s">
        <v>33159</v>
      </c>
      <c r="L7434" t="s">
        <v>40828</v>
      </c>
    </row>
    <row r="7435" spans="1:12" x14ac:dyDescent="0.3">
      <c r="A7435" t="s">
        <v>7445</v>
      </c>
      <c r="B7435" t="s">
        <v>9680</v>
      </c>
      <c r="C7435" t="s">
        <v>17115</v>
      </c>
      <c r="D7435" t="s">
        <v>23664</v>
      </c>
      <c r="E7435" t="s">
        <v>31023</v>
      </c>
      <c r="H7435">
        <v>2016</v>
      </c>
      <c r="I7435" t="s">
        <v>33067</v>
      </c>
      <c r="J7435">
        <v>136</v>
      </c>
      <c r="K7435" t="s">
        <v>33321</v>
      </c>
      <c r="L7435" t="s">
        <v>40829</v>
      </c>
    </row>
    <row r="7436" spans="1:12" x14ac:dyDescent="0.3">
      <c r="A7436" t="s">
        <v>7446</v>
      </c>
      <c r="B7436" t="s">
        <v>9680</v>
      </c>
      <c r="C7436" t="s">
        <v>17116</v>
      </c>
      <c r="D7436" t="s">
        <v>23665</v>
      </c>
      <c r="E7436" t="s">
        <v>31024</v>
      </c>
      <c r="H7436">
        <v>1949</v>
      </c>
      <c r="I7436" t="s">
        <v>33067</v>
      </c>
      <c r="J7436">
        <v>154</v>
      </c>
      <c r="K7436" t="s">
        <v>33100</v>
      </c>
      <c r="L7436" t="s">
        <v>40830</v>
      </c>
    </row>
    <row r="7437" spans="1:12" x14ac:dyDescent="0.3">
      <c r="A7437" t="s">
        <v>7447</v>
      </c>
      <c r="B7437" t="s">
        <v>9680</v>
      </c>
      <c r="C7437" t="s">
        <v>17117</v>
      </c>
      <c r="D7437" t="s">
        <v>23666</v>
      </c>
      <c r="E7437" t="s">
        <v>31025</v>
      </c>
      <c r="H7437">
        <v>2000</v>
      </c>
      <c r="I7437" t="s">
        <v>33068</v>
      </c>
      <c r="J7437">
        <v>150</v>
      </c>
      <c r="K7437" t="s">
        <v>33156</v>
      </c>
      <c r="L7437" t="s">
        <v>40831</v>
      </c>
    </row>
    <row r="7438" spans="1:12" x14ac:dyDescent="0.3">
      <c r="A7438" t="s">
        <v>7448</v>
      </c>
      <c r="B7438" t="s">
        <v>9680</v>
      </c>
      <c r="C7438" t="s">
        <v>17118</v>
      </c>
      <c r="D7438" t="s">
        <v>23667</v>
      </c>
      <c r="E7438" t="s">
        <v>31026</v>
      </c>
      <c r="H7438">
        <v>2013</v>
      </c>
      <c r="I7438" t="s">
        <v>33067</v>
      </c>
      <c r="J7438">
        <v>128</v>
      </c>
      <c r="K7438" t="s">
        <v>33093</v>
      </c>
      <c r="L7438" t="s">
        <v>40832</v>
      </c>
    </row>
    <row r="7439" spans="1:12" x14ac:dyDescent="0.3">
      <c r="A7439" t="s">
        <v>7449</v>
      </c>
      <c r="B7439" t="s">
        <v>9680</v>
      </c>
      <c r="C7439" t="s">
        <v>17119</v>
      </c>
      <c r="D7439" t="s">
        <v>23668</v>
      </c>
      <c r="E7439" t="s">
        <v>31027</v>
      </c>
      <c r="H7439">
        <v>2019</v>
      </c>
      <c r="I7439" t="s">
        <v>33074</v>
      </c>
      <c r="J7439">
        <v>135</v>
      </c>
      <c r="K7439" t="s">
        <v>33159</v>
      </c>
      <c r="L7439" t="s">
        <v>40833</v>
      </c>
    </row>
    <row r="7440" spans="1:12" x14ac:dyDescent="0.3">
      <c r="A7440" t="s">
        <v>7450</v>
      </c>
      <c r="B7440" t="s">
        <v>9681</v>
      </c>
      <c r="C7440" t="s">
        <v>17120</v>
      </c>
      <c r="D7440" t="s">
        <v>19366</v>
      </c>
      <c r="E7440" t="s">
        <v>19366</v>
      </c>
      <c r="G7440" s="2">
        <v>44423</v>
      </c>
      <c r="H7440">
        <v>2021</v>
      </c>
      <c r="I7440" t="s">
        <v>33068</v>
      </c>
      <c r="J7440">
        <v>4</v>
      </c>
      <c r="K7440" t="s">
        <v>33131</v>
      </c>
      <c r="L7440" t="s">
        <v>40834</v>
      </c>
    </row>
    <row r="7441" spans="1:12" x14ac:dyDescent="0.3">
      <c r="A7441" t="s">
        <v>7451</v>
      </c>
      <c r="B7441" t="s">
        <v>9680</v>
      </c>
      <c r="C7441" t="s">
        <v>17121</v>
      </c>
      <c r="D7441" t="s">
        <v>23669</v>
      </c>
      <c r="E7441" t="s">
        <v>31028</v>
      </c>
      <c r="H7441">
        <v>2016</v>
      </c>
      <c r="I7441" t="s">
        <v>33067</v>
      </c>
      <c r="J7441">
        <v>127</v>
      </c>
      <c r="K7441" t="s">
        <v>33174</v>
      </c>
      <c r="L7441" t="s">
        <v>40835</v>
      </c>
    </row>
    <row r="7442" spans="1:12" x14ac:dyDescent="0.3">
      <c r="A7442" t="s">
        <v>7452</v>
      </c>
      <c r="B7442" t="s">
        <v>9680</v>
      </c>
      <c r="C7442" t="s">
        <v>17122</v>
      </c>
      <c r="D7442" t="s">
        <v>22992</v>
      </c>
      <c r="E7442" t="s">
        <v>31029</v>
      </c>
      <c r="H7442">
        <v>2016</v>
      </c>
      <c r="I7442" t="s">
        <v>33067</v>
      </c>
      <c r="J7442">
        <v>121</v>
      </c>
      <c r="K7442" t="s">
        <v>33159</v>
      </c>
      <c r="L7442" t="s">
        <v>40836</v>
      </c>
    </row>
    <row r="7443" spans="1:12" x14ac:dyDescent="0.3">
      <c r="A7443" t="s">
        <v>7453</v>
      </c>
      <c r="B7443" t="s">
        <v>9680</v>
      </c>
      <c r="C7443" t="s">
        <v>17123</v>
      </c>
      <c r="D7443" t="s">
        <v>23670</v>
      </c>
      <c r="E7443" t="s">
        <v>31030</v>
      </c>
      <c r="H7443">
        <v>1951</v>
      </c>
      <c r="I7443" t="s">
        <v>33067</v>
      </c>
      <c r="J7443">
        <v>157</v>
      </c>
      <c r="K7443" t="s">
        <v>33100</v>
      </c>
      <c r="L7443" t="s">
        <v>40837</v>
      </c>
    </row>
    <row r="7444" spans="1:12" x14ac:dyDescent="0.3">
      <c r="A7444" t="s">
        <v>7454</v>
      </c>
      <c r="B7444" t="s">
        <v>9680</v>
      </c>
      <c r="C7444" t="s">
        <v>17124</v>
      </c>
      <c r="D7444" t="s">
        <v>23671</v>
      </c>
      <c r="E7444" t="s">
        <v>31031</v>
      </c>
      <c r="H7444">
        <v>1979</v>
      </c>
      <c r="I7444" t="s">
        <v>33067</v>
      </c>
      <c r="J7444">
        <v>125</v>
      </c>
      <c r="K7444" t="s">
        <v>33100</v>
      </c>
      <c r="L7444" t="s">
        <v>40838</v>
      </c>
    </row>
    <row r="7445" spans="1:12" x14ac:dyDescent="0.3">
      <c r="A7445" t="s">
        <v>7455</v>
      </c>
      <c r="B7445" t="s">
        <v>9680</v>
      </c>
      <c r="C7445" t="s">
        <v>17125</v>
      </c>
      <c r="D7445" t="s">
        <v>23672</v>
      </c>
      <c r="E7445" t="s">
        <v>31032</v>
      </c>
      <c r="H7445">
        <v>2016</v>
      </c>
      <c r="I7445" t="s">
        <v>33067</v>
      </c>
      <c r="J7445">
        <v>143</v>
      </c>
      <c r="K7445" t="s">
        <v>33115</v>
      </c>
      <c r="L7445" t="s">
        <v>40839</v>
      </c>
    </row>
    <row r="7446" spans="1:12" x14ac:dyDescent="0.3">
      <c r="A7446" t="s">
        <v>7456</v>
      </c>
      <c r="B7446" t="s">
        <v>9680</v>
      </c>
      <c r="C7446" t="s">
        <v>17126</v>
      </c>
      <c r="D7446" t="s">
        <v>23673</v>
      </c>
      <c r="E7446" t="s">
        <v>31033</v>
      </c>
      <c r="H7446">
        <v>2009</v>
      </c>
      <c r="I7446" t="s">
        <v>33067</v>
      </c>
      <c r="J7446">
        <v>154</v>
      </c>
      <c r="K7446" t="s">
        <v>13718</v>
      </c>
      <c r="L7446" t="s">
        <v>40840</v>
      </c>
    </row>
    <row r="7447" spans="1:12" x14ac:dyDescent="0.3">
      <c r="A7447" t="s">
        <v>7457</v>
      </c>
      <c r="B7447" t="s">
        <v>9680</v>
      </c>
      <c r="C7447" t="s">
        <v>17127</v>
      </c>
      <c r="D7447" t="s">
        <v>23674</v>
      </c>
      <c r="E7447" t="s">
        <v>31034</v>
      </c>
      <c r="H7447">
        <v>2012</v>
      </c>
      <c r="I7447" t="s">
        <v>33074</v>
      </c>
      <c r="J7447">
        <v>97</v>
      </c>
      <c r="K7447" t="s">
        <v>33154</v>
      </c>
      <c r="L7447" t="s">
        <v>40841</v>
      </c>
    </row>
    <row r="7448" spans="1:12" x14ac:dyDescent="0.3">
      <c r="A7448" t="s">
        <v>7458</v>
      </c>
      <c r="B7448" t="s">
        <v>9680</v>
      </c>
      <c r="C7448" t="s">
        <v>17128</v>
      </c>
      <c r="D7448" t="s">
        <v>23675</v>
      </c>
      <c r="E7448" t="s">
        <v>31034</v>
      </c>
      <c r="H7448">
        <v>2021</v>
      </c>
      <c r="I7448" t="s">
        <v>33074</v>
      </c>
      <c r="J7448">
        <v>156</v>
      </c>
      <c r="K7448" t="s">
        <v>33154</v>
      </c>
      <c r="L7448" t="s">
        <v>40842</v>
      </c>
    </row>
    <row r="7449" spans="1:12" x14ac:dyDescent="0.3">
      <c r="A7449" t="s">
        <v>7459</v>
      </c>
      <c r="B7449" t="s">
        <v>9680</v>
      </c>
      <c r="C7449" t="s">
        <v>17129</v>
      </c>
      <c r="D7449" t="s">
        <v>23676</v>
      </c>
      <c r="E7449" t="s">
        <v>31034</v>
      </c>
      <c r="H7449">
        <v>2009</v>
      </c>
      <c r="I7449" t="s">
        <v>33074</v>
      </c>
      <c r="J7449">
        <v>113</v>
      </c>
      <c r="K7449" t="s">
        <v>33154</v>
      </c>
      <c r="L7449" t="s">
        <v>40843</v>
      </c>
    </row>
    <row r="7450" spans="1:12" x14ac:dyDescent="0.3">
      <c r="A7450" t="s">
        <v>7460</v>
      </c>
      <c r="B7450" t="s">
        <v>9680</v>
      </c>
      <c r="C7450" t="s">
        <v>17130</v>
      </c>
      <c r="D7450" t="s">
        <v>23676</v>
      </c>
      <c r="E7450" t="s">
        <v>31035</v>
      </c>
      <c r="H7450">
        <v>2007</v>
      </c>
      <c r="I7450" t="s">
        <v>33074</v>
      </c>
      <c r="J7450">
        <v>102</v>
      </c>
      <c r="K7450" t="s">
        <v>33154</v>
      </c>
      <c r="L7450" t="s">
        <v>40844</v>
      </c>
    </row>
    <row r="7451" spans="1:12" x14ac:dyDescent="0.3">
      <c r="A7451" t="s">
        <v>7461</v>
      </c>
      <c r="B7451" t="s">
        <v>9680</v>
      </c>
      <c r="C7451" t="s">
        <v>17131</v>
      </c>
      <c r="D7451" t="s">
        <v>23677</v>
      </c>
      <c r="E7451" t="s">
        <v>31036</v>
      </c>
      <c r="H7451">
        <v>2018</v>
      </c>
      <c r="I7451" t="s">
        <v>33074</v>
      </c>
      <c r="J7451">
        <v>86</v>
      </c>
      <c r="K7451" t="s">
        <v>33102</v>
      </c>
      <c r="L7451" t="s">
        <v>40845</v>
      </c>
    </row>
    <row r="7452" spans="1:12" x14ac:dyDescent="0.3">
      <c r="A7452" t="s">
        <v>7462</v>
      </c>
      <c r="B7452" t="s">
        <v>9680</v>
      </c>
      <c r="C7452" t="s">
        <v>17132</v>
      </c>
      <c r="D7452" t="s">
        <v>23678</v>
      </c>
      <c r="E7452" t="s">
        <v>31037</v>
      </c>
      <c r="H7452">
        <v>2005</v>
      </c>
      <c r="I7452" t="s">
        <v>33070</v>
      </c>
      <c r="J7452">
        <v>96</v>
      </c>
      <c r="K7452" t="s">
        <v>13718</v>
      </c>
      <c r="L7452" t="s">
        <v>40846</v>
      </c>
    </row>
    <row r="7453" spans="1:12" x14ac:dyDescent="0.3">
      <c r="A7453" t="s">
        <v>7463</v>
      </c>
      <c r="B7453" t="s">
        <v>9680</v>
      </c>
      <c r="C7453" t="s">
        <v>17133</v>
      </c>
      <c r="D7453" t="s">
        <v>23679</v>
      </c>
      <c r="E7453" t="s">
        <v>31038</v>
      </c>
      <c r="H7453">
        <v>1990</v>
      </c>
      <c r="I7453" t="s">
        <v>33069</v>
      </c>
      <c r="J7453">
        <v>30</v>
      </c>
      <c r="K7453" t="s">
        <v>33137</v>
      </c>
      <c r="L7453" t="s">
        <v>40847</v>
      </c>
    </row>
    <row r="7454" spans="1:12" x14ac:dyDescent="0.3">
      <c r="A7454" t="s">
        <v>7464</v>
      </c>
      <c r="B7454" t="s">
        <v>9680</v>
      </c>
      <c r="C7454" t="s">
        <v>17134</v>
      </c>
      <c r="D7454" t="s">
        <v>23680</v>
      </c>
      <c r="E7454" t="s">
        <v>31039</v>
      </c>
      <c r="H7454">
        <v>2021</v>
      </c>
      <c r="I7454" t="s">
        <v>33074</v>
      </c>
      <c r="J7454">
        <v>107</v>
      </c>
      <c r="K7454" t="s">
        <v>33115</v>
      </c>
      <c r="L7454" t="s">
        <v>40848</v>
      </c>
    </row>
    <row r="7455" spans="1:12" x14ac:dyDescent="0.3">
      <c r="A7455" t="s">
        <v>7465</v>
      </c>
      <c r="B7455" t="s">
        <v>9680</v>
      </c>
      <c r="C7455" t="s">
        <v>17135</v>
      </c>
      <c r="D7455" t="s">
        <v>23681</v>
      </c>
      <c r="E7455" t="s">
        <v>31040</v>
      </c>
      <c r="H7455">
        <v>2015</v>
      </c>
      <c r="I7455" t="s">
        <v>33080</v>
      </c>
      <c r="J7455">
        <v>91</v>
      </c>
      <c r="K7455" t="s">
        <v>33309</v>
      </c>
      <c r="L7455" t="s">
        <v>40849</v>
      </c>
    </row>
    <row r="7456" spans="1:12" x14ac:dyDescent="0.3">
      <c r="A7456" t="s">
        <v>7466</v>
      </c>
      <c r="B7456" t="s">
        <v>9680</v>
      </c>
      <c r="C7456" t="s">
        <v>17136</v>
      </c>
      <c r="D7456" t="s">
        <v>23682</v>
      </c>
      <c r="E7456" t="s">
        <v>31041</v>
      </c>
      <c r="H7456">
        <v>2011</v>
      </c>
      <c r="I7456" t="s">
        <v>33070</v>
      </c>
      <c r="J7456">
        <v>105</v>
      </c>
      <c r="K7456" t="s">
        <v>33517</v>
      </c>
      <c r="L7456" t="s">
        <v>40850</v>
      </c>
    </row>
    <row r="7457" spans="1:12" x14ac:dyDescent="0.3">
      <c r="A7457" t="s">
        <v>7467</v>
      </c>
      <c r="B7457" t="s">
        <v>9680</v>
      </c>
      <c r="C7457" t="s">
        <v>17137</v>
      </c>
      <c r="D7457" t="s">
        <v>23683</v>
      </c>
      <c r="E7457" t="s">
        <v>31042</v>
      </c>
      <c r="H7457">
        <v>2018</v>
      </c>
      <c r="I7457" t="s">
        <v>33070</v>
      </c>
      <c r="J7457">
        <v>113</v>
      </c>
      <c r="K7457" t="s">
        <v>33140</v>
      </c>
      <c r="L7457" t="s">
        <v>40851</v>
      </c>
    </row>
    <row r="7458" spans="1:12" x14ac:dyDescent="0.3">
      <c r="A7458" t="s">
        <v>7468</v>
      </c>
      <c r="B7458" t="s">
        <v>9681</v>
      </c>
      <c r="C7458" t="s">
        <v>17138</v>
      </c>
      <c r="D7458" t="s">
        <v>19366</v>
      </c>
      <c r="E7458" t="s">
        <v>31043</v>
      </c>
      <c r="H7458">
        <v>2018</v>
      </c>
      <c r="I7458" t="s">
        <v>33074</v>
      </c>
      <c r="J7458">
        <v>1</v>
      </c>
      <c r="K7458" t="s">
        <v>33100</v>
      </c>
      <c r="L7458" t="s">
        <v>40852</v>
      </c>
    </row>
    <row r="7459" spans="1:12" x14ac:dyDescent="0.3">
      <c r="A7459" t="s">
        <v>7469</v>
      </c>
      <c r="B7459" t="s">
        <v>9680</v>
      </c>
      <c r="C7459" t="s">
        <v>17139</v>
      </c>
      <c r="D7459" t="s">
        <v>23684</v>
      </c>
      <c r="E7459" t="s">
        <v>31044</v>
      </c>
      <c r="H7459">
        <v>2018</v>
      </c>
      <c r="I7459" t="s">
        <v>33074</v>
      </c>
      <c r="J7459">
        <v>83</v>
      </c>
      <c r="K7459" t="s">
        <v>33562</v>
      </c>
      <c r="L7459" t="s">
        <v>40853</v>
      </c>
    </row>
    <row r="7460" spans="1:12" x14ac:dyDescent="0.3">
      <c r="A7460" t="s">
        <v>7470</v>
      </c>
      <c r="B7460" t="s">
        <v>9680</v>
      </c>
      <c r="C7460" t="s">
        <v>17140</v>
      </c>
      <c r="D7460" t="s">
        <v>22245</v>
      </c>
      <c r="E7460" t="s">
        <v>31045</v>
      </c>
      <c r="H7460">
        <v>2021</v>
      </c>
      <c r="I7460" t="s">
        <v>33073</v>
      </c>
      <c r="J7460">
        <v>174</v>
      </c>
      <c r="K7460" t="s">
        <v>33151</v>
      </c>
      <c r="L7460" t="s">
        <v>40854</v>
      </c>
    </row>
    <row r="7461" spans="1:12" x14ac:dyDescent="0.3">
      <c r="A7461" t="s">
        <v>7471</v>
      </c>
      <c r="B7461" t="s">
        <v>9680</v>
      </c>
      <c r="C7461" t="s">
        <v>17141</v>
      </c>
      <c r="D7461" t="s">
        <v>22245</v>
      </c>
      <c r="E7461" t="s">
        <v>31045</v>
      </c>
      <c r="H7461">
        <v>2021</v>
      </c>
      <c r="I7461" t="s">
        <v>33073</v>
      </c>
      <c r="J7461">
        <v>174</v>
      </c>
      <c r="K7461" t="s">
        <v>33151</v>
      </c>
      <c r="L7461" t="s">
        <v>40854</v>
      </c>
    </row>
    <row r="7462" spans="1:12" x14ac:dyDescent="0.3">
      <c r="A7462" t="s">
        <v>7472</v>
      </c>
      <c r="B7462" t="s">
        <v>9680</v>
      </c>
      <c r="C7462" t="s">
        <v>17142</v>
      </c>
      <c r="D7462" t="s">
        <v>23685</v>
      </c>
      <c r="E7462" t="s">
        <v>31046</v>
      </c>
      <c r="H7462">
        <v>2015</v>
      </c>
      <c r="I7462" t="s">
        <v>33067</v>
      </c>
      <c r="J7462">
        <v>146</v>
      </c>
      <c r="K7462" t="s">
        <v>33174</v>
      </c>
      <c r="L7462" t="s">
        <v>40855</v>
      </c>
    </row>
    <row r="7463" spans="1:12" x14ac:dyDescent="0.3">
      <c r="A7463" t="s">
        <v>7473</v>
      </c>
      <c r="B7463" t="s">
        <v>9680</v>
      </c>
      <c r="C7463" t="s">
        <v>17143</v>
      </c>
      <c r="D7463" t="s">
        <v>23686</v>
      </c>
      <c r="E7463" t="s">
        <v>31047</v>
      </c>
      <c r="H7463">
        <v>2019</v>
      </c>
      <c r="I7463" t="s">
        <v>33074</v>
      </c>
      <c r="J7463">
        <v>77</v>
      </c>
      <c r="K7463" t="s">
        <v>18679</v>
      </c>
      <c r="L7463" t="s">
        <v>40856</v>
      </c>
    </row>
    <row r="7464" spans="1:12" x14ac:dyDescent="0.3">
      <c r="A7464" t="s">
        <v>7474</v>
      </c>
      <c r="B7464" t="s">
        <v>9680</v>
      </c>
      <c r="C7464" t="s">
        <v>17144</v>
      </c>
      <c r="D7464" t="s">
        <v>23687</v>
      </c>
      <c r="E7464" t="s">
        <v>31048</v>
      </c>
      <c r="H7464">
        <v>1970</v>
      </c>
      <c r="I7464" t="s">
        <v>33067</v>
      </c>
      <c r="J7464">
        <v>92</v>
      </c>
      <c r="K7464" t="s">
        <v>33098</v>
      </c>
      <c r="L7464" t="s">
        <v>40857</v>
      </c>
    </row>
    <row r="7465" spans="1:12" x14ac:dyDescent="0.3">
      <c r="A7465" t="s">
        <v>7475</v>
      </c>
      <c r="B7465" t="s">
        <v>9680</v>
      </c>
      <c r="C7465" t="s">
        <v>17145</v>
      </c>
      <c r="D7465" t="s">
        <v>23688</v>
      </c>
      <c r="E7465" t="s">
        <v>31049</v>
      </c>
      <c r="H7465">
        <v>2017</v>
      </c>
      <c r="I7465" t="s">
        <v>33067</v>
      </c>
      <c r="J7465">
        <v>98</v>
      </c>
      <c r="K7465" t="s">
        <v>33220</v>
      </c>
      <c r="L7465" t="s">
        <v>40858</v>
      </c>
    </row>
    <row r="7466" spans="1:12" x14ac:dyDescent="0.3">
      <c r="A7466" t="s">
        <v>7476</v>
      </c>
      <c r="B7466" t="s">
        <v>9680</v>
      </c>
      <c r="C7466" t="s">
        <v>17146</v>
      </c>
      <c r="D7466" t="s">
        <v>23689</v>
      </c>
      <c r="E7466" t="s">
        <v>31050</v>
      </c>
      <c r="H7466">
        <v>1997</v>
      </c>
      <c r="I7466" t="s">
        <v>33070</v>
      </c>
      <c r="J7466">
        <v>94</v>
      </c>
      <c r="K7466" t="s">
        <v>33132</v>
      </c>
      <c r="L7466" t="s">
        <v>40859</v>
      </c>
    </row>
    <row r="7467" spans="1:12" x14ac:dyDescent="0.3">
      <c r="A7467" t="s">
        <v>7477</v>
      </c>
      <c r="B7467" t="s">
        <v>9680</v>
      </c>
      <c r="C7467" t="s">
        <v>17147</v>
      </c>
      <c r="D7467" t="s">
        <v>19894</v>
      </c>
      <c r="E7467" t="s">
        <v>31051</v>
      </c>
      <c r="H7467">
        <v>2018</v>
      </c>
      <c r="I7467" t="s">
        <v>33069</v>
      </c>
      <c r="J7467">
        <v>91</v>
      </c>
      <c r="K7467" t="s">
        <v>33173</v>
      </c>
      <c r="L7467" t="s">
        <v>40860</v>
      </c>
    </row>
    <row r="7468" spans="1:12" x14ac:dyDescent="0.3">
      <c r="A7468" t="s">
        <v>7478</v>
      </c>
      <c r="B7468" t="s">
        <v>9680</v>
      </c>
      <c r="C7468" t="s">
        <v>17148</v>
      </c>
      <c r="D7468" t="s">
        <v>23690</v>
      </c>
      <c r="E7468" t="s">
        <v>31052</v>
      </c>
      <c r="H7468">
        <v>2008</v>
      </c>
      <c r="I7468" t="s">
        <v>33070</v>
      </c>
      <c r="J7468">
        <v>108</v>
      </c>
      <c r="K7468" t="s">
        <v>33153</v>
      </c>
      <c r="L7468" t="s">
        <v>40861</v>
      </c>
    </row>
    <row r="7469" spans="1:12" x14ac:dyDescent="0.3">
      <c r="A7469" t="s">
        <v>7479</v>
      </c>
      <c r="B7469" t="s">
        <v>9680</v>
      </c>
      <c r="C7469" t="s">
        <v>17149</v>
      </c>
      <c r="D7469" t="s">
        <v>23691</v>
      </c>
      <c r="E7469" t="s">
        <v>31053</v>
      </c>
      <c r="H7469">
        <v>1996</v>
      </c>
      <c r="I7469" t="s">
        <v>33068</v>
      </c>
      <c r="J7469">
        <v>83</v>
      </c>
      <c r="K7469" t="s">
        <v>33298</v>
      </c>
      <c r="L7469" t="s">
        <v>40862</v>
      </c>
    </row>
    <row r="7470" spans="1:12" x14ac:dyDescent="0.3">
      <c r="A7470" t="s">
        <v>7480</v>
      </c>
      <c r="B7470" t="s">
        <v>9680</v>
      </c>
      <c r="C7470" t="s">
        <v>17150</v>
      </c>
      <c r="D7470" t="s">
        <v>23692</v>
      </c>
      <c r="E7470" t="s">
        <v>31054</v>
      </c>
      <c r="H7470">
        <v>2020</v>
      </c>
      <c r="I7470" t="s">
        <v>33067</v>
      </c>
      <c r="J7470">
        <v>98</v>
      </c>
      <c r="K7470" t="s">
        <v>33148</v>
      </c>
      <c r="L7470" t="s">
        <v>40863</v>
      </c>
    </row>
    <row r="7471" spans="1:12" x14ac:dyDescent="0.3">
      <c r="A7471" t="s">
        <v>7481</v>
      </c>
      <c r="B7471" t="s">
        <v>9680</v>
      </c>
      <c r="C7471" t="s">
        <v>17151</v>
      </c>
      <c r="D7471" t="s">
        <v>21083</v>
      </c>
      <c r="E7471" t="s">
        <v>31055</v>
      </c>
      <c r="H7471">
        <v>2004</v>
      </c>
      <c r="I7471" t="s">
        <v>33070</v>
      </c>
      <c r="J7471">
        <v>85</v>
      </c>
      <c r="K7471" t="s">
        <v>33100</v>
      </c>
      <c r="L7471" t="s">
        <v>40864</v>
      </c>
    </row>
    <row r="7472" spans="1:12" x14ac:dyDescent="0.3">
      <c r="A7472" t="s">
        <v>7482</v>
      </c>
      <c r="B7472" t="s">
        <v>9681</v>
      </c>
      <c r="C7472" t="s">
        <v>17152</v>
      </c>
      <c r="D7472" t="s">
        <v>19366</v>
      </c>
      <c r="E7472" t="s">
        <v>19366</v>
      </c>
      <c r="G7472" s="2">
        <v>44424</v>
      </c>
      <c r="H7472">
        <v>2021</v>
      </c>
      <c r="I7472" t="s">
        <v>33068</v>
      </c>
      <c r="J7472">
        <v>2</v>
      </c>
      <c r="K7472" t="s">
        <v>33195</v>
      </c>
      <c r="L7472" t="s">
        <v>40865</v>
      </c>
    </row>
    <row r="7473" spans="1:12" x14ac:dyDescent="0.3">
      <c r="A7473" t="s">
        <v>7483</v>
      </c>
      <c r="B7473" t="s">
        <v>9681</v>
      </c>
      <c r="C7473" t="s">
        <v>17153</v>
      </c>
      <c r="D7473" t="s">
        <v>19366</v>
      </c>
      <c r="E7473" t="s">
        <v>31056</v>
      </c>
      <c r="H7473">
        <v>2020</v>
      </c>
      <c r="I7473" t="s">
        <v>33074</v>
      </c>
      <c r="J7473">
        <v>1</v>
      </c>
      <c r="K7473" t="s">
        <v>13718</v>
      </c>
      <c r="L7473" t="s">
        <v>40866</v>
      </c>
    </row>
    <row r="7474" spans="1:12" x14ac:dyDescent="0.3">
      <c r="A7474" t="s">
        <v>7484</v>
      </c>
      <c r="B7474" t="s">
        <v>9680</v>
      </c>
      <c r="C7474" t="s">
        <v>17154</v>
      </c>
      <c r="D7474" t="s">
        <v>23693</v>
      </c>
      <c r="E7474" t="s">
        <v>31057</v>
      </c>
      <c r="H7474">
        <v>2020</v>
      </c>
      <c r="I7474" t="s">
        <v>33069</v>
      </c>
      <c r="J7474">
        <v>95</v>
      </c>
      <c r="K7474" t="s">
        <v>33115</v>
      </c>
      <c r="L7474" t="s">
        <v>40867</v>
      </c>
    </row>
    <row r="7475" spans="1:12" x14ac:dyDescent="0.3">
      <c r="A7475" t="s">
        <v>7485</v>
      </c>
      <c r="B7475" t="s">
        <v>9680</v>
      </c>
      <c r="C7475" t="s">
        <v>17155</v>
      </c>
      <c r="D7475" t="s">
        <v>23694</v>
      </c>
      <c r="E7475" t="s">
        <v>31058</v>
      </c>
      <c r="H7475">
        <v>2020</v>
      </c>
      <c r="I7475" t="s">
        <v>33069</v>
      </c>
      <c r="J7475">
        <v>86</v>
      </c>
      <c r="K7475" t="s">
        <v>33098</v>
      </c>
      <c r="L7475" t="s">
        <v>40868</v>
      </c>
    </row>
    <row r="7476" spans="1:12" x14ac:dyDescent="0.3">
      <c r="A7476" t="s">
        <v>7486</v>
      </c>
      <c r="B7476" t="s">
        <v>9680</v>
      </c>
      <c r="C7476" t="s">
        <v>17156</v>
      </c>
      <c r="D7476" t="s">
        <v>23695</v>
      </c>
      <c r="E7476" t="s">
        <v>31059</v>
      </c>
      <c r="H7476">
        <v>2021</v>
      </c>
      <c r="I7476" t="s">
        <v>33074</v>
      </c>
      <c r="J7476">
        <v>76</v>
      </c>
      <c r="K7476" t="s">
        <v>33184</v>
      </c>
      <c r="L7476" t="s">
        <v>40869</v>
      </c>
    </row>
    <row r="7477" spans="1:12" x14ac:dyDescent="0.3">
      <c r="A7477" t="s">
        <v>7487</v>
      </c>
      <c r="B7477" t="s">
        <v>9681</v>
      </c>
      <c r="C7477" t="s">
        <v>17157</v>
      </c>
      <c r="D7477" t="s">
        <v>19366</v>
      </c>
      <c r="E7477" t="s">
        <v>31056</v>
      </c>
      <c r="H7477">
        <v>2020</v>
      </c>
      <c r="I7477" t="s">
        <v>33076</v>
      </c>
      <c r="J7477">
        <v>1</v>
      </c>
      <c r="K7477" t="s">
        <v>33107</v>
      </c>
      <c r="L7477" t="s">
        <v>40870</v>
      </c>
    </row>
    <row r="7478" spans="1:12" x14ac:dyDescent="0.3">
      <c r="A7478" t="s">
        <v>7488</v>
      </c>
      <c r="B7478" t="s">
        <v>9680</v>
      </c>
      <c r="C7478" t="s">
        <v>17158</v>
      </c>
      <c r="D7478" t="s">
        <v>23696</v>
      </c>
      <c r="E7478" t="s">
        <v>31060</v>
      </c>
      <c r="H7478">
        <v>1985</v>
      </c>
      <c r="I7478" t="s">
        <v>33074</v>
      </c>
      <c r="J7478">
        <v>193</v>
      </c>
      <c r="K7478" t="s">
        <v>33132</v>
      </c>
      <c r="L7478" t="s">
        <v>40871</v>
      </c>
    </row>
    <row r="7479" spans="1:12" x14ac:dyDescent="0.3">
      <c r="A7479" t="s">
        <v>7489</v>
      </c>
      <c r="B7479" t="s">
        <v>9680</v>
      </c>
      <c r="C7479" t="s">
        <v>17159</v>
      </c>
      <c r="D7479" t="s">
        <v>23697</v>
      </c>
      <c r="E7479" t="s">
        <v>31061</v>
      </c>
      <c r="H7479">
        <v>2021</v>
      </c>
      <c r="I7479" t="s">
        <v>33069</v>
      </c>
      <c r="J7479">
        <v>61</v>
      </c>
      <c r="K7479" t="s">
        <v>33098</v>
      </c>
      <c r="L7479" t="s">
        <v>40872</v>
      </c>
    </row>
    <row r="7480" spans="1:12" x14ac:dyDescent="0.3">
      <c r="A7480" t="s">
        <v>7490</v>
      </c>
      <c r="B7480" t="s">
        <v>9680</v>
      </c>
      <c r="C7480" t="s">
        <v>17160</v>
      </c>
      <c r="D7480" t="s">
        <v>23698</v>
      </c>
      <c r="E7480" t="s">
        <v>31062</v>
      </c>
      <c r="H7480">
        <v>2002</v>
      </c>
      <c r="I7480" t="s">
        <v>33083</v>
      </c>
      <c r="J7480">
        <v>108</v>
      </c>
      <c r="K7480" t="s">
        <v>33094</v>
      </c>
      <c r="L7480" t="s">
        <v>40873</v>
      </c>
    </row>
    <row r="7481" spans="1:12" x14ac:dyDescent="0.3">
      <c r="A7481" t="s">
        <v>7491</v>
      </c>
      <c r="B7481" t="s">
        <v>9680</v>
      </c>
      <c r="C7481" t="s">
        <v>17161</v>
      </c>
      <c r="D7481" t="s">
        <v>23699</v>
      </c>
      <c r="E7481" t="s">
        <v>31063</v>
      </c>
      <c r="H7481">
        <v>2004</v>
      </c>
      <c r="I7481" t="s">
        <v>33070</v>
      </c>
      <c r="J7481">
        <v>91</v>
      </c>
      <c r="K7481" t="s">
        <v>33093</v>
      </c>
      <c r="L7481" t="s">
        <v>40874</v>
      </c>
    </row>
    <row r="7482" spans="1:12" x14ac:dyDescent="0.3">
      <c r="A7482" t="s">
        <v>7492</v>
      </c>
      <c r="B7482" t="s">
        <v>9681</v>
      </c>
      <c r="C7482" t="s">
        <v>17162</v>
      </c>
      <c r="D7482" t="s">
        <v>19366</v>
      </c>
      <c r="E7482" t="s">
        <v>31064</v>
      </c>
      <c r="H7482">
        <v>2020</v>
      </c>
      <c r="I7482" t="s">
        <v>33077</v>
      </c>
      <c r="J7482">
        <v>1</v>
      </c>
      <c r="K7482" t="s">
        <v>33118</v>
      </c>
      <c r="L7482" t="s">
        <v>40875</v>
      </c>
    </row>
    <row r="7483" spans="1:12" x14ac:dyDescent="0.3">
      <c r="A7483" t="s">
        <v>7493</v>
      </c>
      <c r="B7483" t="s">
        <v>9680</v>
      </c>
      <c r="C7483" t="s">
        <v>17163</v>
      </c>
      <c r="D7483" t="s">
        <v>23700</v>
      </c>
      <c r="E7483" t="s">
        <v>31065</v>
      </c>
      <c r="F7483" t="s">
        <v>32984</v>
      </c>
      <c r="H7483">
        <v>1998</v>
      </c>
      <c r="I7483" t="s">
        <v>33070</v>
      </c>
      <c r="J7483">
        <v>88</v>
      </c>
      <c r="K7483" t="s">
        <v>33100</v>
      </c>
      <c r="L7483" t="s">
        <v>40876</v>
      </c>
    </row>
    <row r="7484" spans="1:12" x14ac:dyDescent="0.3">
      <c r="A7484" t="s">
        <v>7494</v>
      </c>
      <c r="B7484" t="s">
        <v>9680</v>
      </c>
      <c r="C7484" t="s">
        <v>17164</v>
      </c>
      <c r="D7484" t="s">
        <v>23701</v>
      </c>
      <c r="E7484" t="s">
        <v>31066</v>
      </c>
      <c r="H7484">
        <v>2016</v>
      </c>
      <c r="I7484" t="s">
        <v>33067</v>
      </c>
      <c r="J7484">
        <v>80</v>
      </c>
      <c r="K7484" t="s">
        <v>33294</v>
      </c>
      <c r="L7484" t="s">
        <v>40877</v>
      </c>
    </row>
    <row r="7485" spans="1:12" x14ac:dyDescent="0.3">
      <c r="A7485" t="s">
        <v>7495</v>
      </c>
      <c r="B7485" t="s">
        <v>9680</v>
      </c>
      <c r="C7485" t="s">
        <v>17165</v>
      </c>
      <c r="D7485" t="s">
        <v>20022</v>
      </c>
      <c r="E7485" t="s">
        <v>26240</v>
      </c>
      <c r="H7485">
        <v>2017</v>
      </c>
      <c r="I7485" t="s">
        <v>33069</v>
      </c>
      <c r="J7485">
        <v>62</v>
      </c>
      <c r="K7485" t="s">
        <v>33137</v>
      </c>
      <c r="L7485" t="s">
        <v>40878</v>
      </c>
    </row>
    <row r="7486" spans="1:12" x14ac:dyDescent="0.3">
      <c r="A7486" t="s">
        <v>7496</v>
      </c>
      <c r="B7486" t="s">
        <v>9680</v>
      </c>
      <c r="C7486" t="s">
        <v>17166</v>
      </c>
      <c r="D7486" t="s">
        <v>20798</v>
      </c>
      <c r="E7486" t="s">
        <v>31067</v>
      </c>
      <c r="H7486">
        <v>2011</v>
      </c>
      <c r="I7486" t="s">
        <v>33080</v>
      </c>
      <c r="J7486">
        <v>100</v>
      </c>
      <c r="K7486" t="s">
        <v>33156</v>
      </c>
      <c r="L7486" t="s">
        <v>40879</v>
      </c>
    </row>
    <row r="7487" spans="1:12" x14ac:dyDescent="0.3">
      <c r="A7487" t="s">
        <v>7497</v>
      </c>
      <c r="B7487" t="s">
        <v>9680</v>
      </c>
      <c r="C7487" t="s">
        <v>17167</v>
      </c>
      <c r="D7487" t="s">
        <v>22307</v>
      </c>
      <c r="E7487" t="s">
        <v>31068</v>
      </c>
      <c r="H7487">
        <v>2000</v>
      </c>
      <c r="I7487" t="s">
        <v>33074</v>
      </c>
      <c r="J7487">
        <v>90</v>
      </c>
      <c r="K7487" t="s">
        <v>33100</v>
      </c>
      <c r="L7487" t="s">
        <v>40880</v>
      </c>
    </row>
    <row r="7488" spans="1:12" x14ac:dyDescent="0.3">
      <c r="A7488" t="s">
        <v>7498</v>
      </c>
      <c r="B7488" t="s">
        <v>9680</v>
      </c>
      <c r="C7488" t="s">
        <v>17168</v>
      </c>
      <c r="D7488" t="s">
        <v>23702</v>
      </c>
      <c r="E7488" t="s">
        <v>31069</v>
      </c>
      <c r="H7488">
        <v>2021</v>
      </c>
      <c r="I7488" t="s">
        <v>33068</v>
      </c>
      <c r="J7488">
        <v>119</v>
      </c>
      <c r="K7488" t="s">
        <v>33181</v>
      </c>
      <c r="L7488" t="s">
        <v>40881</v>
      </c>
    </row>
    <row r="7489" spans="1:12" x14ac:dyDescent="0.3">
      <c r="A7489" t="s">
        <v>7499</v>
      </c>
      <c r="B7489" t="s">
        <v>9680</v>
      </c>
      <c r="C7489" t="s">
        <v>17169</v>
      </c>
      <c r="D7489" t="s">
        <v>23703</v>
      </c>
      <c r="E7489" t="s">
        <v>31070</v>
      </c>
      <c r="H7489">
        <v>2021</v>
      </c>
      <c r="I7489" t="s">
        <v>33074</v>
      </c>
      <c r="J7489">
        <v>79</v>
      </c>
      <c r="K7489" t="s">
        <v>33115</v>
      </c>
      <c r="L7489" t="s">
        <v>40882</v>
      </c>
    </row>
    <row r="7490" spans="1:12" x14ac:dyDescent="0.3">
      <c r="A7490" t="s">
        <v>7500</v>
      </c>
      <c r="B7490" t="s">
        <v>9681</v>
      </c>
      <c r="C7490" t="s">
        <v>17170</v>
      </c>
      <c r="D7490" t="s">
        <v>19366</v>
      </c>
      <c r="E7490" t="s">
        <v>19366</v>
      </c>
      <c r="H7490">
        <v>2021</v>
      </c>
      <c r="I7490" t="s">
        <v>33077</v>
      </c>
      <c r="J7490">
        <v>1</v>
      </c>
      <c r="K7490" t="s">
        <v>33094</v>
      </c>
      <c r="L7490" t="s">
        <v>40883</v>
      </c>
    </row>
    <row r="7491" spans="1:12" x14ac:dyDescent="0.3">
      <c r="A7491" t="s">
        <v>7501</v>
      </c>
      <c r="B7491" t="s">
        <v>9681</v>
      </c>
      <c r="C7491" t="s">
        <v>17171</v>
      </c>
      <c r="D7491" t="s">
        <v>19366</v>
      </c>
      <c r="E7491" t="s">
        <v>31071</v>
      </c>
      <c r="H7491">
        <v>2021</v>
      </c>
      <c r="I7491" t="s">
        <v>33074</v>
      </c>
      <c r="J7491">
        <v>1</v>
      </c>
      <c r="K7491" t="s">
        <v>33129</v>
      </c>
      <c r="L7491" t="s">
        <v>40884</v>
      </c>
    </row>
    <row r="7492" spans="1:12" x14ac:dyDescent="0.3">
      <c r="A7492" t="s">
        <v>7502</v>
      </c>
      <c r="B7492" t="s">
        <v>9680</v>
      </c>
      <c r="C7492" t="s">
        <v>17172</v>
      </c>
      <c r="D7492" t="s">
        <v>23704</v>
      </c>
      <c r="E7492" t="s">
        <v>31072</v>
      </c>
      <c r="H7492">
        <v>2017</v>
      </c>
      <c r="I7492" t="s">
        <v>33067</v>
      </c>
      <c r="J7492">
        <v>74</v>
      </c>
      <c r="K7492" t="s">
        <v>33100</v>
      </c>
      <c r="L7492" t="s">
        <v>40885</v>
      </c>
    </row>
    <row r="7493" spans="1:12" x14ac:dyDescent="0.3">
      <c r="A7493" t="s">
        <v>7503</v>
      </c>
      <c r="B7493" t="s">
        <v>9680</v>
      </c>
      <c r="C7493" t="s">
        <v>17173</v>
      </c>
      <c r="D7493" t="s">
        <v>23705</v>
      </c>
      <c r="E7493" t="s">
        <v>31073</v>
      </c>
      <c r="H7493">
        <v>2002</v>
      </c>
      <c r="I7493" t="s">
        <v>33067</v>
      </c>
      <c r="J7493">
        <v>169</v>
      </c>
      <c r="K7493" t="s">
        <v>33212</v>
      </c>
      <c r="L7493" t="s">
        <v>40886</v>
      </c>
    </row>
    <row r="7494" spans="1:12" x14ac:dyDescent="0.3">
      <c r="A7494" t="s">
        <v>7504</v>
      </c>
      <c r="B7494" t="s">
        <v>9680</v>
      </c>
      <c r="C7494" t="s">
        <v>17174</v>
      </c>
      <c r="D7494" t="s">
        <v>23706</v>
      </c>
      <c r="E7494" t="s">
        <v>31074</v>
      </c>
      <c r="H7494">
        <v>1991</v>
      </c>
      <c r="I7494" t="s">
        <v>33070</v>
      </c>
      <c r="J7494">
        <v>108</v>
      </c>
      <c r="K7494" t="s">
        <v>18679</v>
      </c>
      <c r="L7494" t="s">
        <v>40887</v>
      </c>
    </row>
    <row r="7495" spans="1:12" x14ac:dyDescent="0.3">
      <c r="A7495" t="s">
        <v>7505</v>
      </c>
      <c r="B7495" t="s">
        <v>9680</v>
      </c>
      <c r="C7495" t="s">
        <v>17175</v>
      </c>
      <c r="D7495" t="s">
        <v>23707</v>
      </c>
      <c r="E7495" t="s">
        <v>23707</v>
      </c>
      <c r="H7495">
        <v>2016</v>
      </c>
      <c r="I7495" t="s">
        <v>33067</v>
      </c>
      <c r="J7495">
        <v>72</v>
      </c>
      <c r="K7495" t="s">
        <v>33091</v>
      </c>
      <c r="L7495" t="s">
        <v>40888</v>
      </c>
    </row>
    <row r="7496" spans="1:12" x14ac:dyDescent="0.3">
      <c r="A7496" t="s">
        <v>7506</v>
      </c>
      <c r="B7496" t="s">
        <v>9680</v>
      </c>
      <c r="C7496" t="s">
        <v>17176</v>
      </c>
      <c r="D7496" t="s">
        <v>23708</v>
      </c>
      <c r="E7496" t="s">
        <v>31075</v>
      </c>
      <c r="H7496">
        <v>2003</v>
      </c>
      <c r="I7496" t="s">
        <v>33080</v>
      </c>
      <c r="J7496">
        <v>123</v>
      </c>
      <c r="K7496" t="s">
        <v>33571</v>
      </c>
      <c r="L7496" t="s">
        <v>40889</v>
      </c>
    </row>
    <row r="7497" spans="1:12" x14ac:dyDescent="0.3">
      <c r="A7497" t="s">
        <v>7507</v>
      </c>
      <c r="B7497" t="s">
        <v>9680</v>
      </c>
      <c r="C7497" t="s">
        <v>17177</v>
      </c>
      <c r="D7497" t="s">
        <v>23709</v>
      </c>
      <c r="E7497" t="s">
        <v>19366</v>
      </c>
      <c r="H7497">
        <v>2011</v>
      </c>
      <c r="I7497" t="s">
        <v>33067</v>
      </c>
      <c r="J7497">
        <v>54</v>
      </c>
      <c r="K7497" t="s">
        <v>33118</v>
      </c>
      <c r="L7497" t="s">
        <v>40890</v>
      </c>
    </row>
    <row r="7498" spans="1:12" x14ac:dyDescent="0.3">
      <c r="A7498" t="s">
        <v>7508</v>
      </c>
      <c r="B7498" t="s">
        <v>9681</v>
      </c>
      <c r="C7498" t="s">
        <v>17178</v>
      </c>
      <c r="D7498" t="s">
        <v>19366</v>
      </c>
      <c r="E7498" t="s">
        <v>31076</v>
      </c>
      <c r="G7498" s="2">
        <v>44425</v>
      </c>
      <c r="H7498">
        <v>2020</v>
      </c>
      <c r="I7498" t="s">
        <v>33077</v>
      </c>
      <c r="J7498">
        <v>2</v>
      </c>
      <c r="K7498" t="s">
        <v>33429</v>
      </c>
      <c r="L7498" t="s">
        <v>40891</v>
      </c>
    </row>
    <row r="7499" spans="1:12" x14ac:dyDescent="0.3">
      <c r="A7499" t="s">
        <v>7509</v>
      </c>
      <c r="B7499" t="s">
        <v>9680</v>
      </c>
      <c r="C7499" t="s">
        <v>17179</v>
      </c>
      <c r="D7499" t="s">
        <v>23710</v>
      </c>
      <c r="E7499" t="s">
        <v>31077</v>
      </c>
      <c r="H7499">
        <v>2016</v>
      </c>
      <c r="I7499" t="s">
        <v>33070</v>
      </c>
      <c r="J7499">
        <v>105</v>
      </c>
      <c r="K7499" t="s">
        <v>33255</v>
      </c>
      <c r="L7499" t="s">
        <v>40892</v>
      </c>
    </row>
    <row r="7500" spans="1:12" x14ac:dyDescent="0.3">
      <c r="A7500" t="s">
        <v>7510</v>
      </c>
      <c r="B7500" t="s">
        <v>9680</v>
      </c>
      <c r="C7500" t="s">
        <v>17180</v>
      </c>
      <c r="D7500" t="s">
        <v>23711</v>
      </c>
      <c r="E7500" t="s">
        <v>31078</v>
      </c>
      <c r="H7500">
        <v>2008</v>
      </c>
      <c r="I7500" t="s">
        <v>33080</v>
      </c>
      <c r="J7500">
        <v>86</v>
      </c>
      <c r="K7500" t="s">
        <v>33284</v>
      </c>
      <c r="L7500" t="s">
        <v>40893</v>
      </c>
    </row>
    <row r="7501" spans="1:12" x14ac:dyDescent="0.3">
      <c r="A7501" t="s">
        <v>7511</v>
      </c>
      <c r="B7501" t="s">
        <v>9680</v>
      </c>
      <c r="C7501" t="s">
        <v>17181</v>
      </c>
      <c r="D7501" t="s">
        <v>23712</v>
      </c>
      <c r="E7501" t="s">
        <v>31079</v>
      </c>
      <c r="H7501">
        <v>2013</v>
      </c>
      <c r="I7501" t="s">
        <v>33070</v>
      </c>
      <c r="J7501">
        <v>105</v>
      </c>
      <c r="K7501" t="s">
        <v>18679</v>
      </c>
      <c r="L7501" t="s">
        <v>40894</v>
      </c>
    </row>
    <row r="7502" spans="1:12" x14ac:dyDescent="0.3">
      <c r="A7502" t="s">
        <v>7512</v>
      </c>
      <c r="B7502" t="s">
        <v>9680</v>
      </c>
      <c r="C7502" t="s">
        <v>17182</v>
      </c>
      <c r="D7502" t="s">
        <v>23713</v>
      </c>
      <c r="E7502" t="s">
        <v>31080</v>
      </c>
      <c r="H7502">
        <v>2014</v>
      </c>
      <c r="I7502" t="s">
        <v>33070</v>
      </c>
      <c r="J7502">
        <v>100</v>
      </c>
      <c r="K7502" t="s">
        <v>33098</v>
      </c>
      <c r="L7502" t="s">
        <v>40895</v>
      </c>
    </row>
    <row r="7503" spans="1:12" x14ac:dyDescent="0.3">
      <c r="A7503" t="s">
        <v>7513</v>
      </c>
      <c r="B7503" t="s">
        <v>9680</v>
      </c>
      <c r="C7503" t="s">
        <v>17183</v>
      </c>
      <c r="D7503" t="s">
        <v>23714</v>
      </c>
      <c r="E7503" t="s">
        <v>31081</v>
      </c>
      <c r="H7503">
        <v>2018</v>
      </c>
      <c r="I7503" t="s">
        <v>33069</v>
      </c>
      <c r="J7503">
        <v>79</v>
      </c>
      <c r="K7503" t="s">
        <v>33091</v>
      </c>
      <c r="L7503" t="s">
        <v>40896</v>
      </c>
    </row>
    <row r="7504" spans="1:12" x14ac:dyDescent="0.3">
      <c r="A7504" t="s">
        <v>7514</v>
      </c>
      <c r="B7504" t="s">
        <v>9680</v>
      </c>
      <c r="C7504" t="s">
        <v>17184</v>
      </c>
      <c r="D7504" t="s">
        <v>23715</v>
      </c>
      <c r="E7504" t="s">
        <v>22194</v>
      </c>
      <c r="H7504">
        <v>1991</v>
      </c>
      <c r="I7504" t="s">
        <v>33074</v>
      </c>
      <c r="J7504">
        <v>53</v>
      </c>
      <c r="K7504" t="s">
        <v>33137</v>
      </c>
      <c r="L7504" t="s">
        <v>40897</v>
      </c>
    </row>
    <row r="7505" spans="1:12" x14ac:dyDescent="0.3">
      <c r="A7505" t="s">
        <v>7515</v>
      </c>
      <c r="B7505" t="s">
        <v>9680</v>
      </c>
      <c r="C7505" t="s">
        <v>17185</v>
      </c>
      <c r="D7505" t="s">
        <v>23716</v>
      </c>
      <c r="E7505" t="s">
        <v>31082</v>
      </c>
      <c r="H7505">
        <v>2005</v>
      </c>
      <c r="I7505" t="s">
        <v>33070</v>
      </c>
      <c r="J7505">
        <v>103</v>
      </c>
      <c r="K7505" t="s">
        <v>33159</v>
      </c>
      <c r="L7505" t="s">
        <v>40898</v>
      </c>
    </row>
    <row r="7506" spans="1:12" x14ac:dyDescent="0.3">
      <c r="A7506" t="s">
        <v>7516</v>
      </c>
      <c r="B7506" t="s">
        <v>9680</v>
      </c>
      <c r="C7506" t="s">
        <v>17186</v>
      </c>
      <c r="D7506" t="s">
        <v>23717</v>
      </c>
      <c r="E7506" t="s">
        <v>31083</v>
      </c>
      <c r="H7506">
        <v>2015</v>
      </c>
      <c r="I7506" t="s">
        <v>33070</v>
      </c>
      <c r="J7506">
        <v>83</v>
      </c>
      <c r="K7506" t="s">
        <v>18679</v>
      </c>
      <c r="L7506" t="s">
        <v>40899</v>
      </c>
    </row>
    <row r="7507" spans="1:12" x14ac:dyDescent="0.3">
      <c r="A7507" t="s">
        <v>7517</v>
      </c>
      <c r="B7507" t="s">
        <v>9680</v>
      </c>
      <c r="C7507" t="s">
        <v>17187</v>
      </c>
      <c r="D7507" t="s">
        <v>21585</v>
      </c>
      <c r="E7507" t="s">
        <v>31084</v>
      </c>
      <c r="F7507" t="s">
        <v>32983</v>
      </c>
      <c r="H7507">
        <v>2021</v>
      </c>
      <c r="I7507" t="s">
        <v>33067</v>
      </c>
      <c r="J7507">
        <v>145</v>
      </c>
      <c r="K7507" t="s">
        <v>18679</v>
      </c>
      <c r="L7507" t="s">
        <v>40900</v>
      </c>
    </row>
    <row r="7508" spans="1:12" x14ac:dyDescent="0.3">
      <c r="A7508" t="s">
        <v>7518</v>
      </c>
      <c r="B7508" t="s">
        <v>9680</v>
      </c>
      <c r="C7508" t="s">
        <v>17188</v>
      </c>
      <c r="D7508" t="s">
        <v>23718</v>
      </c>
      <c r="E7508" t="s">
        <v>31085</v>
      </c>
      <c r="H7508">
        <v>2009</v>
      </c>
      <c r="I7508" t="s">
        <v>33080</v>
      </c>
      <c r="J7508">
        <v>108</v>
      </c>
      <c r="K7508" t="s">
        <v>33102</v>
      </c>
      <c r="L7508" t="s">
        <v>40901</v>
      </c>
    </row>
    <row r="7509" spans="1:12" x14ac:dyDescent="0.3">
      <c r="A7509" t="s">
        <v>7519</v>
      </c>
      <c r="B7509" t="s">
        <v>9680</v>
      </c>
      <c r="C7509" t="s">
        <v>17189</v>
      </c>
      <c r="D7509" t="s">
        <v>23719</v>
      </c>
      <c r="E7509" t="s">
        <v>31086</v>
      </c>
      <c r="H7509">
        <v>2021</v>
      </c>
      <c r="I7509" t="s">
        <v>33070</v>
      </c>
      <c r="J7509">
        <v>90</v>
      </c>
      <c r="K7509" t="s">
        <v>33157</v>
      </c>
      <c r="L7509" t="s">
        <v>40902</v>
      </c>
    </row>
    <row r="7510" spans="1:12" x14ac:dyDescent="0.3">
      <c r="A7510" t="s">
        <v>7520</v>
      </c>
      <c r="B7510" t="s">
        <v>9680</v>
      </c>
      <c r="C7510" t="s">
        <v>17190</v>
      </c>
      <c r="D7510" t="s">
        <v>23720</v>
      </c>
      <c r="E7510" t="s">
        <v>31087</v>
      </c>
      <c r="H7510">
        <v>2018</v>
      </c>
      <c r="I7510" t="s">
        <v>33069</v>
      </c>
      <c r="J7510">
        <v>84</v>
      </c>
      <c r="K7510" t="s">
        <v>33091</v>
      </c>
      <c r="L7510" t="s">
        <v>40903</v>
      </c>
    </row>
    <row r="7511" spans="1:12" x14ac:dyDescent="0.3">
      <c r="A7511" t="s">
        <v>7521</v>
      </c>
      <c r="B7511" t="s">
        <v>9680</v>
      </c>
      <c r="C7511" t="s">
        <v>17191</v>
      </c>
      <c r="D7511" t="s">
        <v>23721</v>
      </c>
      <c r="E7511" t="s">
        <v>31088</v>
      </c>
      <c r="H7511">
        <v>2016</v>
      </c>
      <c r="I7511" t="s">
        <v>33070</v>
      </c>
      <c r="J7511">
        <v>100</v>
      </c>
      <c r="K7511" t="s">
        <v>33125</v>
      </c>
      <c r="L7511" t="s">
        <v>40904</v>
      </c>
    </row>
    <row r="7512" spans="1:12" x14ac:dyDescent="0.3">
      <c r="A7512" t="s">
        <v>7522</v>
      </c>
      <c r="B7512" t="s">
        <v>9681</v>
      </c>
      <c r="C7512" t="s">
        <v>17192</v>
      </c>
      <c r="D7512" t="s">
        <v>19366</v>
      </c>
      <c r="E7512" t="s">
        <v>31089</v>
      </c>
      <c r="H7512">
        <v>2018</v>
      </c>
      <c r="I7512" t="s">
        <v>33074</v>
      </c>
      <c r="J7512">
        <v>1</v>
      </c>
      <c r="K7512" t="s">
        <v>33132</v>
      </c>
      <c r="L7512" t="s">
        <v>40905</v>
      </c>
    </row>
    <row r="7513" spans="1:12" x14ac:dyDescent="0.3">
      <c r="A7513" t="s">
        <v>7523</v>
      </c>
      <c r="B7513" t="s">
        <v>9680</v>
      </c>
      <c r="C7513" t="s">
        <v>17193</v>
      </c>
      <c r="D7513" t="s">
        <v>23722</v>
      </c>
      <c r="E7513" t="s">
        <v>31090</v>
      </c>
      <c r="H7513">
        <v>2017</v>
      </c>
      <c r="I7513" t="s">
        <v>33080</v>
      </c>
      <c r="J7513">
        <v>104</v>
      </c>
      <c r="K7513" t="s">
        <v>33094</v>
      </c>
      <c r="L7513" t="s">
        <v>40906</v>
      </c>
    </row>
    <row r="7514" spans="1:12" x14ac:dyDescent="0.3">
      <c r="A7514" t="s">
        <v>7524</v>
      </c>
      <c r="B7514" t="s">
        <v>9681</v>
      </c>
      <c r="C7514" t="s">
        <v>17194</v>
      </c>
      <c r="D7514" t="s">
        <v>19366</v>
      </c>
      <c r="E7514" t="s">
        <v>31091</v>
      </c>
      <c r="G7514" s="2">
        <v>44426</v>
      </c>
      <c r="H7514">
        <v>2019</v>
      </c>
      <c r="I7514" t="s">
        <v>33068</v>
      </c>
      <c r="J7514">
        <v>1</v>
      </c>
      <c r="K7514" t="s">
        <v>33110</v>
      </c>
      <c r="L7514" t="s">
        <v>40907</v>
      </c>
    </row>
    <row r="7515" spans="1:12" x14ac:dyDescent="0.3">
      <c r="A7515" t="s">
        <v>7525</v>
      </c>
      <c r="B7515" t="s">
        <v>9680</v>
      </c>
      <c r="C7515" t="s">
        <v>17195</v>
      </c>
      <c r="D7515" t="s">
        <v>23723</v>
      </c>
      <c r="E7515" t="s">
        <v>31092</v>
      </c>
      <c r="H7515">
        <v>2010</v>
      </c>
      <c r="I7515" t="s">
        <v>33067</v>
      </c>
      <c r="J7515">
        <v>65</v>
      </c>
      <c r="K7515" t="s">
        <v>33097</v>
      </c>
      <c r="L7515" t="s">
        <v>40908</v>
      </c>
    </row>
    <row r="7516" spans="1:12" x14ac:dyDescent="0.3">
      <c r="A7516" t="s">
        <v>7526</v>
      </c>
      <c r="B7516" t="s">
        <v>9680</v>
      </c>
      <c r="C7516" t="s">
        <v>17196</v>
      </c>
      <c r="D7516" t="s">
        <v>23406</v>
      </c>
      <c r="E7516" t="s">
        <v>31093</v>
      </c>
      <c r="H7516">
        <v>2011</v>
      </c>
      <c r="I7516" t="s">
        <v>33070</v>
      </c>
      <c r="J7516">
        <v>86</v>
      </c>
      <c r="K7516" t="s">
        <v>33102</v>
      </c>
      <c r="L7516" t="s">
        <v>40909</v>
      </c>
    </row>
    <row r="7517" spans="1:12" x14ac:dyDescent="0.3">
      <c r="A7517" t="s">
        <v>7527</v>
      </c>
      <c r="B7517" t="s">
        <v>9680</v>
      </c>
      <c r="C7517" t="s">
        <v>17197</v>
      </c>
      <c r="D7517" t="s">
        <v>23724</v>
      </c>
      <c r="E7517" t="s">
        <v>31094</v>
      </c>
      <c r="H7517">
        <v>2009</v>
      </c>
      <c r="I7517" t="s">
        <v>33070</v>
      </c>
      <c r="J7517">
        <v>97</v>
      </c>
      <c r="K7517" t="s">
        <v>33191</v>
      </c>
      <c r="L7517" t="s">
        <v>40910</v>
      </c>
    </row>
    <row r="7518" spans="1:12" x14ac:dyDescent="0.3">
      <c r="A7518" t="s">
        <v>7528</v>
      </c>
      <c r="B7518" t="s">
        <v>9681</v>
      </c>
      <c r="C7518" t="s">
        <v>17198</v>
      </c>
      <c r="D7518" t="s">
        <v>19366</v>
      </c>
      <c r="E7518" t="s">
        <v>31095</v>
      </c>
      <c r="H7518">
        <v>2017</v>
      </c>
      <c r="I7518" t="s">
        <v>33067</v>
      </c>
      <c r="J7518">
        <v>1</v>
      </c>
      <c r="K7518" t="s">
        <v>33091</v>
      </c>
      <c r="L7518" t="s">
        <v>40911</v>
      </c>
    </row>
    <row r="7519" spans="1:12" x14ac:dyDescent="0.3">
      <c r="A7519" t="s">
        <v>7529</v>
      </c>
      <c r="B7519" t="s">
        <v>9681</v>
      </c>
      <c r="C7519" t="s">
        <v>17199</v>
      </c>
      <c r="D7519" t="s">
        <v>19366</v>
      </c>
      <c r="E7519" t="s">
        <v>31096</v>
      </c>
      <c r="H7519">
        <v>2017</v>
      </c>
      <c r="I7519" t="s">
        <v>33074</v>
      </c>
      <c r="J7519">
        <v>1</v>
      </c>
      <c r="K7519" t="s">
        <v>33297</v>
      </c>
      <c r="L7519" t="s">
        <v>40912</v>
      </c>
    </row>
    <row r="7520" spans="1:12" x14ac:dyDescent="0.3">
      <c r="A7520" t="s">
        <v>7530</v>
      </c>
      <c r="B7520" t="s">
        <v>9681</v>
      </c>
      <c r="C7520" t="s">
        <v>17200</v>
      </c>
      <c r="D7520" t="s">
        <v>19366</v>
      </c>
      <c r="E7520" t="s">
        <v>31097</v>
      </c>
      <c r="H7520">
        <v>2016</v>
      </c>
      <c r="I7520" t="s">
        <v>33067</v>
      </c>
      <c r="J7520">
        <v>1</v>
      </c>
      <c r="K7520" t="s">
        <v>33100</v>
      </c>
      <c r="L7520" t="s">
        <v>40913</v>
      </c>
    </row>
    <row r="7521" spans="1:12" x14ac:dyDescent="0.3">
      <c r="A7521" t="s">
        <v>7531</v>
      </c>
      <c r="B7521" t="s">
        <v>9681</v>
      </c>
      <c r="C7521" t="s">
        <v>17201</v>
      </c>
      <c r="D7521" t="s">
        <v>19366</v>
      </c>
      <c r="E7521" t="s">
        <v>31098</v>
      </c>
      <c r="G7521" s="2">
        <v>44426</v>
      </c>
      <c r="H7521">
        <v>2019</v>
      </c>
      <c r="I7521" t="s">
        <v>33078</v>
      </c>
      <c r="J7521">
        <v>2</v>
      </c>
      <c r="K7521" t="s">
        <v>33091</v>
      </c>
      <c r="L7521" t="s">
        <v>40914</v>
      </c>
    </row>
    <row r="7522" spans="1:12" x14ac:dyDescent="0.3">
      <c r="A7522" t="s">
        <v>7532</v>
      </c>
      <c r="B7522" t="s">
        <v>9681</v>
      </c>
      <c r="C7522" t="s">
        <v>17202</v>
      </c>
      <c r="D7522" t="s">
        <v>19366</v>
      </c>
      <c r="E7522" t="s">
        <v>31099</v>
      </c>
      <c r="H7522">
        <v>2017</v>
      </c>
      <c r="I7522" t="s">
        <v>33067</v>
      </c>
      <c r="J7522">
        <v>1</v>
      </c>
      <c r="K7522" t="s">
        <v>33110</v>
      </c>
      <c r="L7522" t="s">
        <v>40915</v>
      </c>
    </row>
    <row r="7523" spans="1:12" x14ac:dyDescent="0.3">
      <c r="A7523" t="s">
        <v>7533</v>
      </c>
      <c r="B7523" t="s">
        <v>9681</v>
      </c>
      <c r="C7523" t="s">
        <v>17203</v>
      </c>
      <c r="D7523" t="s">
        <v>19366</v>
      </c>
      <c r="E7523" t="s">
        <v>31100</v>
      </c>
      <c r="H7523">
        <v>2008</v>
      </c>
      <c r="I7523" t="s">
        <v>33068</v>
      </c>
      <c r="J7523">
        <v>1</v>
      </c>
      <c r="K7523" t="s">
        <v>33124</v>
      </c>
      <c r="L7523" t="s">
        <v>40916</v>
      </c>
    </row>
    <row r="7524" spans="1:12" x14ac:dyDescent="0.3">
      <c r="A7524" t="s">
        <v>7534</v>
      </c>
      <c r="B7524" t="s">
        <v>9681</v>
      </c>
      <c r="C7524" t="s">
        <v>17204</v>
      </c>
      <c r="D7524" t="s">
        <v>19366</v>
      </c>
      <c r="E7524" t="s">
        <v>19366</v>
      </c>
      <c r="H7524">
        <v>2017</v>
      </c>
      <c r="I7524" t="s">
        <v>33068</v>
      </c>
      <c r="J7524">
        <v>1</v>
      </c>
      <c r="K7524" t="s">
        <v>33131</v>
      </c>
      <c r="L7524" t="s">
        <v>40917</v>
      </c>
    </row>
    <row r="7525" spans="1:12" x14ac:dyDescent="0.3">
      <c r="A7525" t="s">
        <v>7535</v>
      </c>
      <c r="B7525" t="s">
        <v>9680</v>
      </c>
      <c r="C7525" t="s">
        <v>17205</v>
      </c>
      <c r="D7525" t="s">
        <v>23725</v>
      </c>
      <c r="E7525" t="s">
        <v>31101</v>
      </c>
      <c r="H7525">
        <v>2016</v>
      </c>
      <c r="I7525" t="s">
        <v>33076</v>
      </c>
      <c r="J7525">
        <v>90</v>
      </c>
      <c r="K7525" t="s">
        <v>33247</v>
      </c>
      <c r="L7525" t="s">
        <v>40918</v>
      </c>
    </row>
    <row r="7526" spans="1:12" x14ac:dyDescent="0.3">
      <c r="A7526" t="s">
        <v>7536</v>
      </c>
      <c r="B7526" t="s">
        <v>9680</v>
      </c>
      <c r="C7526" t="s">
        <v>17206</v>
      </c>
      <c r="D7526" t="s">
        <v>23726</v>
      </c>
      <c r="E7526" t="s">
        <v>31102</v>
      </c>
      <c r="H7526">
        <v>2005</v>
      </c>
      <c r="I7526" t="s">
        <v>33070</v>
      </c>
      <c r="J7526">
        <v>87</v>
      </c>
      <c r="K7526" t="s">
        <v>33122</v>
      </c>
      <c r="L7526" t="s">
        <v>40919</v>
      </c>
    </row>
    <row r="7527" spans="1:12" x14ac:dyDescent="0.3">
      <c r="A7527" t="s">
        <v>7537</v>
      </c>
      <c r="B7527" t="s">
        <v>9680</v>
      </c>
      <c r="C7527" t="s">
        <v>17207</v>
      </c>
      <c r="D7527" t="s">
        <v>23711</v>
      </c>
      <c r="E7527" t="s">
        <v>31103</v>
      </c>
      <c r="H7527">
        <v>2006</v>
      </c>
      <c r="I7527" t="s">
        <v>33070</v>
      </c>
      <c r="J7527">
        <v>89</v>
      </c>
      <c r="K7527" t="s">
        <v>33173</v>
      </c>
      <c r="L7527" t="s">
        <v>40920</v>
      </c>
    </row>
    <row r="7528" spans="1:12" x14ac:dyDescent="0.3">
      <c r="A7528" t="s">
        <v>7538</v>
      </c>
      <c r="B7528" t="s">
        <v>9680</v>
      </c>
      <c r="C7528" t="s">
        <v>17208</v>
      </c>
      <c r="D7528" t="s">
        <v>23727</v>
      </c>
      <c r="E7528" t="s">
        <v>31104</v>
      </c>
      <c r="H7528">
        <v>2018</v>
      </c>
      <c r="I7528" t="s">
        <v>33069</v>
      </c>
      <c r="J7528">
        <v>101</v>
      </c>
      <c r="K7528" t="s">
        <v>33115</v>
      </c>
      <c r="L7528" t="s">
        <v>40921</v>
      </c>
    </row>
    <row r="7529" spans="1:12" x14ac:dyDescent="0.3">
      <c r="A7529" t="s">
        <v>7539</v>
      </c>
      <c r="B7529" t="s">
        <v>9680</v>
      </c>
      <c r="C7529" t="s">
        <v>17209</v>
      </c>
      <c r="D7529" t="s">
        <v>23728</v>
      </c>
      <c r="E7529" t="s">
        <v>31105</v>
      </c>
      <c r="H7529">
        <v>2021</v>
      </c>
      <c r="I7529" t="s">
        <v>33074</v>
      </c>
      <c r="J7529">
        <v>105</v>
      </c>
      <c r="K7529" t="s">
        <v>33100</v>
      </c>
      <c r="L7529" t="s">
        <v>40922</v>
      </c>
    </row>
    <row r="7530" spans="1:12" x14ac:dyDescent="0.3">
      <c r="A7530" t="s">
        <v>7540</v>
      </c>
      <c r="B7530" t="s">
        <v>9680</v>
      </c>
      <c r="C7530" t="s">
        <v>17210</v>
      </c>
      <c r="D7530" t="s">
        <v>23729</v>
      </c>
      <c r="E7530" t="s">
        <v>19366</v>
      </c>
      <c r="H7530">
        <v>2020</v>
      </c>
      <c r="I7530" t="s">
        <v>33067</v>
      </c>
      <c r="J7530">
        <v>99</v>
      </c>
      <c r="K7530" t="s">
        <v>33345</v>
      </c>
      <c r="L7530" t="s">
        <v>40923</v>
      </c>
    </row>
    <row r="7531" spans="1:12" x14ac:dyDescent="0.3">
      <c r="A7531" t="s">
        <v>7541</v>
      </c>
      <c r="B7531" t="s">
        <v>9681</v>
      </c>
      <c r="C7531" t="s">
        <v>17211</v>
      </c>
      <c r="D7531" t="s">
        <v>19366</v>
      </c>
      <c r="E7531" t="s">
        <v>19366</v>
      </c>
      <c r="H7531">
        <v>2016</v>
      </c>
      <c r="I7531" t="s">
        <v>33068</v>
      </c>
      <c r="J7531">
        <v>1</v>
      </c>
      <c r="K7531" t="s">
        <v>33110</v>
      </c>
      <c r="L7531" t="s">
        <v>40924</v>
      </c>
    </row>
    <row r="7532" spans="1:12" x14ac:dyDescent="0.3">
      <c r="A7532" t="s">
        <v>7542</v>
      </c>
      <c r="B7532" t="s">
        <v>9680</v>
      </c>
      <c r="C7532" t="s">
        <v>17212</v>
      </c>
      <c r="D7532" t="s">
        <v>19411</v>
      </c>
      <c r="E7532" t="s">
        <v>19366</v>
      </c>
      <c r="H7532">
        <v>2021</v>
      </c>
      <c r="I7532" t="s">
        <v>33068</v>
      </c>
      <c r="J7532">
        <v>16</v>
      </c>
      <c r="K7532" t="s">
        <v>33158</v>
      </c>
      <c r="L7532" t="s">
        <v>40925</v>
      </c>
    </row>
    <row r="7533" spans="1:12" x14ac:dyDescent="0.3">
      <c r="A7533" t="s">
        <v>7543</v>
      </c>
      <c r="B7533" t="s">
        <v>9681</v>
      </c>
      <c r="C7533" t="s">
        <v>17213</v>
      </c>
      <c r="D7533" t="s">
        <v>19366</v>
      </c>
      <c r="E7533" t="s">
        <v>19366</v>
      </c>
      <c r="H7533">
        <v>2021</v>
      </c>
      <c r="I7533" t="s">
        <v>33075</v>
      </c>
      <c r="J7533">
        <v>1</v>
      </c>
      <c r="K7533" t="s">
        <v>33100</v>
      </c>
      <c r="L7533" t="s">
        <v>40926</v>
      </c>
    </row>
    <row r="7534" spans="1:12" x14ac:dyDescent="0.3">
      <c r="A7534" t="s">
        <v>7544</v>
      </c>
      <c r="B7534" t="s">
        <v>9680</v>
      </c>
      <c r="C7534" t="s">
        <v>17214</v>
      </c>
      <c r="D7534" t="s">
        <v>23730</v>
      </c>
      <c r="E7534" t="s">
        <v>31106</v>
      </c>
      <c r="H7534">
        <v>2020</v>
      </c>
      <c r="I7534" t="s">
        <v>33067</v>
      </c>
      <c r="J7534">
        <v>19</v>
      </c>
      <c r="K7534" t="s">
        <v>33115</v>
      </c>
      <c r="L7534" t="s">
        <v>40927</v>
      </c>
    </row>
    <row r="7535" spans="1:12" x14ac:dyDescent="0.3">
      <c r="A7535" t="s">
        <v>7545</v>
      </c>
      <c r="B7535" t="s">
        <v>9680</v>
      </c>
      <c r="C7535" t="s">
        <v>17215</v>
      </c>
      <c r="D7535" t="s">
        <v>23731</v>
      </c>
      <c r="E7535" t="s">
        <v>31107</v>
      </c>
      <c r="H7535">
        <v>2004</v>
      </c>
      <c r="I7535" t="s">
        <v>33080</v>
      </c>
      <c r="J7535">
        <v>115</v>
      </c>
      <c r="K7535" t="s">
        <v>33100</v>
      </c>
      <c r="L7535" t="s">
        <v>40928</v>
      </c>
    </row>
    <row r="7536" spans="1:12" x14ac:dyDescent="0.3">
      <c r="A7536" t="s">
        <v>7546</v>
      </c>
      <c r="B7536" t="s">
        <v>9680</v>
      </c>
      <c r="C7536" t="s">
        <v>17216</v>
      </c>
      <c r="D7536" t="s">
        <v>23732</v>
      </c>
      <c r="E7536" t="s">
        <v>31108</v>
      </c>
      <c r="H7536">
        <v>1996</v>
      </c>
      <c r="I7536" t="s">
        <v>33074</v>
      </c>
      <c r="J7536">
        <v>113</v>
      </c>
      <c r="K7536" t="s">
        <v>33115</v>
      </c>
      <c r="L7536" t="s">
        <v>40929</v>
      </c>
    </row>
    <row r="7537" spans="1:12" x14ac:dyDescent="0.3">
      <c r="A7537" t="s">
        <v>7547</v>
      </c>
      <c r="B7537" t="s">
        <v>9680</v>
      </c>
      <c r="C7537" t="s">
        <v>17217</v>
      </c>
      <c r="D7537" t="s">
        <v>23733</v>
      </c>
      <c r="E7537" t="s">
        <v>31109</v>
      </c>
      <c r="H7537">
        <v>2016</v>
      </c>
      <c r="I7537" t="s">
        <v>33067</v>
      </c>
      <c r="J7537">
        <v>96</v>
      </c>
      <c r="K7537" t="s">
        <v>33127</v>
      </c>
      <c r="L7537" t="s">
        <v>40930</v>
      </c>
    </row>
    <row r="7538" spans="1:12" x14ac:dyDescent="0.3">
      <c r="A7538" t="s">
        <v>7548</v>
      </c>
      <c r="B7538" t="s">
        <v>9680</v>
      </c>
      <c r="C7538" t="s">
        <v>17218</v>
      </c>
      <c r="D7538" t="s">
        <v>23734</v>
      </c>
      <c r="E7538" t="s">
        <v>19366</v>
      </c>
      <c r="H7538">
        <v>1969</v>
      </c>
      <c r="I7538" t="s">
        <v>33076</v>
      </c>
      <c r="J7538">
        <v>90</v>
      </c>
      <c r="K7538" t="s">
        <v>33098</v>
      </c>
      <c r="L7538" t="s">
        <v>40931</v>
      </c>
    </row>
    <row r="7539" spans="1:12" x14ac:dyDescent="0.3">
      <c r="A7539" t="s">
        <v>7549</v>
      </c>
      <c r="B7539" t="s">
        <v>9680</v>
      </c>
      <c r="C7539" t="s">
        <v>17219</v>
      </c>
      <c r="D7539" t="s">
        <v>23735</v>
      </c>
      <c r="E7539" t="s">
        <v>31110</v>
      </c>
      <c r="H7539">
        <v>2015</v>
      </c>
      <c r="I7539" t="s">
        <v>33069</v>
      </c>
      <c r="J7539">
        <v>86</v>
      </c>
      <c r="K7539" t="s">
        <v>33209</v>
      </c>
      <c r="L7539" t="s">
        <v>40932</v>
      </c>
    </row>
    <row r="7540" spans="1:12" x14ac:dyDescent="0.3">
      <c r="A7540" t="s">
        <v>7550</v>
      </c>
      <c r="B7540" t="s">
        <v>9680</v>
      </c>
      <c r="C7540" t="s">
        <v>17220</v>
      </c>
      <c r="D7540" t="s">
        <v>23736</v>
      </c>
      <c r="E7540" t="s">
        <v>31111</v>
      </c>
      <c r="H7540">
        <v>2001</v>
      </c>
      <c r="I7540" t="s">
        <v>33070</v>
      </c>
      <c r="J7540">
        <v>90</v>
      </c>
      <c r="K7540" t="s">
        <v>33517</v>
      </c>
      <c r="L7540" t="s">
        <v>40933</v>
      </c>
    </row>
    <row r="7541" spans="1:12" x14ac:dyDescent="0.3">
      <c r="A7541" t="s">
        <v>7551</v>
      </c>
      <c r="B7541" t="s">
        <v>9680</v>
      </c>
      <c r="C7541" t="s">
        <v>17221</v>
      </c>
      <c r="D7541" t="s">
        <v>23737</v>
      </c>
      <c r="E7541" t="s">
        <v>31112</v>
      </c>
      <c r="H7541">
        <v>1988</v>
      </c>
      <c r="I7541" t="s">
        <v>33070</v>
      </c>
      <c r="J7541">
        <v>96</v>
      </c>
      <c r="K7541" t="s">
        <v>33191</v>
      </c>
      <c r="L7541" t="s">
        <v>40934</v>
      </c>
    </row>
    <row r="7542" spans="1:12" x14ac:dyDescent="0.3">
      <c r="A7542" t="s">
        <v>7552</v>
      </c>
      <c r="B7542" t="s">
        <v>9680</v>
      </c>
      <c r="C7542" t="s">
        <v>17222</v>
      </c>
      <c r="D7542" t="s">
        <v>23738</v>
      </c>
      <c r="E7542" t="s">
        <v>31113</v>
      </c>
      <c r="H7542">
        <v>2020</v>
      </c>
      <c r="I7542" t="s">
        <v>33067</v>
      </c>
      <c r="J7542">
        <v>111</v>
      </c>
      <c r="K7542" t="s">
        <v>33257</v>
      </c>
      <c r="L7542" t="s">
        <v>40935</v>
      </c>
    </row>
    <row r="7543" spans="1:12" x14ac:dyDescent="0.3">
      <c r="A7543" t="s">
        <v>7553</v>
      </c>
      <c r="B7543" t="s">
        <v>9680</v>
      </c>
      <c r="C7543" t="s">
        <v>17223</v>
      </c>
      <c r="D7543" t="s">
        <v>19366</v>
      </c>
      <c r="E7543" t="s">
        <v>19366</v>
      </c>
      <c r="H7543">
        <v>2021</v>
      </c>
      <c r="I7543" t="s">
        <v>33068</v>
      </c>
      <c r="J7543">
        <v>18</v>
      </c>
      <c r="K7543" t="s">
        <v>16937</v>
      </c>
      <c r="L7543" t="s">
        <v>40936</v>
      </c>
    </row>
    <row r="7544" spans="1:12" x14ac:dyDescent="0.3">
      <c r="A7544" t="s">
        <v>7554</v>
      </c>
      <c r="B7544" t="s">
        <v>9680</v>
      </c>
      <c r="C7544" t="s">
        <v>17224</v>
      </c>
      <c r="D7544" t="s">
        <v>23739</v>
      </c>
      <c r="E7544" t="s">
        <v>31114</v>
      </c>
      <c r="H7544">
        <v>2021</v>
      </c>
      <c r="I7544" t="s">
        <v>33074</v>
      </c>
      <c r="J7544">
        <v>59</v>
      </c>
      <c r="K7544" t="s">
        <v>33136</v>
      </c>
      <c r="L7544" t="s">
        <v>40937</v>
      </c>
    </row>
    <row r="7545" spans="1:12" x14ac:dyDescent="0.3">
      <c r="A7545" t="s">
        <v>7555</v>
      </c>
      <c r="B7545" t="s">
        <v>9680</v>
      </c>
      <c r="C7545" t="s">
        <v>17225</v>
      </c>
      <c r="D7545" t="s">
        <v>23740</v>
      </c>
      <c r="E7545" t="s">
        <v>31115</v>
      </c>
      <c r="H7545">
        <v>2014</v>
      </c>
      <c r="I7545" t="s">
        <v>33067</v>
      </c>
      <c r="J7545">
        <v>117</v>
      </c>
      <c r="K7545" t="s">
        <v>33100</v>
      </c>
      <c r="L7545" t="s">
        <v>40938</v>
      </c>
    </row>
    <row r="7546" spans="1:12" x14ac:dyDescent="0.3">
      <c r="A7546" t="s">
        <v>7556</v>
      </c>
      <c r="B7546" t="s">
        <v>9680</v>
      </c>
      <c r="C7546" t="s">
        <v>17226</v>
      </c>
      <c r="D7546" t="s">
        <v>23741</v>
      </c>
      <c r="E7546" t="s">
        <v>31116</v>
      </c>
      <c r="H7546">
        <v>2017</v>
      </c>
      <c r="I7546" t="s">
        <v>33074</v>
      </c>
      <c r="J7546">
        <v>81</v>
      </c>
      <c r="K7546" t="s">
        <v>33091</v>
      </c>
      <c r="L7546" t="s">
        <v>40939</v>
      </c>
    </row>
    <row r="7547" spans="1:12" x14ac:dyDescent="0.3">
      <c r="A7547" t="s">
        <v>7557</v>
      </c>
      <c r="B7547" t="s">
        <v>9680</v>
      </c>
      <c r="C7547" t="s">
        <v>17227</v>
      </c>
      <c r="D7547" t="s">
        <v>23742</v>
      </c>
      <c r="E7547" t="s">
        <v>31117</v>
      </c>
      <c r="H7547">
        <v>2014</v>
      </c>
      <c r="I7547" t="s">
        <v>33068</v>
      </c>
      <c r="J7547">
        <v>120</v>
      </c>
      <c r="K7547" t="s">
        <v>13718</v>
      </c>
      <c r="L7547" t="s">
        <v>40940</v>
      </c>
    </row>
    <row r="7548" spans="1:12" x14ac:dyDescent="0.3">
      <c r="A7548" t="s">
        <v>7558</v>
      </c>
      <c r="B7548" t="s">
        <v>9680</v>
      </c>
      <c r="C7548" t="s">
        <v>17228</v>
      </c>
      <c r="D7548" t="s">
        <v>20305</v>
      </c>
      <c r="E7548" t="s">
        <v>31118</v>
      </c>
      <c r="H7548">
        <v>2021</v>
      </c>
      <c r="I7548" t="s">
        <v>33074</v>
      </c>
      <c r="J7548">
        <v>100</v>
      </c>
      <c r="K7548" t="s">
        <v>33143</v>
      </c>
      <c r="L7548" t="s">
        <v>40941</v>
      </c>
    </row>
    <row r="7549" spans="1:12" x14ac:dyDescent="0.3">
      <c r="A7549" t="s">
        <v>7559</v>
      </c>
      <c r="B7549" t="s">
        <v>9680</v>
      </c>
      <c r="C7549" t="s">
        <v>17229</v>
      </c>
      <c r="D7549" t="s">
        <v>23743</v>
      </c>
      <c r="E7549" t="s">
        <v>31119</v>
      </c>
      <c r="H7549">
        <v>2019</v>
      </c>
      <c r="I7549" t="s">
        <v>33074</v>
      </c>
      <c r="J7549">
        <v>128</v>
      </c>
      <c r="K7549" t="s">
        <v>33156</v>
      </c>
      <c r="L7549" t="s">
        <v>40942</v>
      </c>
    </row>
    <row r="7550" spans="1:12" x14ac:dyDescent="0.3">
      <c r="A7550" t="s">
        <v>7560</v>
      </c>
      <c r="B7550" t="s">
        <v>9680</v>
      </c>
      <c r="C7550" t="s">
        <v>17230</v>
      </c>
      <c r="D7550" t="s">
        <v>20020</v>
      </c>
      <c r="E7550" t="s">
        <v>31120</v>
      </c>
      <c r="H7550">
        <v>2002</v>
      </c>
      <c r="I7550" t="s">
        <v>33076</v>
      </c>
      <c r="J7550">
        <v>88</v>
      </c>
      <c r="K7550" t="s">
        <v>33156</v>
      </c>
      <c r="L7550" t="s">
        <v>40943</v>
      </c>
    </row>
    <row r="7551" spans="1:12" x14ac:dyDescent="0.3">
      <c r="A7551" t="s">
        <v>7561</v>
      </c>
      <c r="B7551" t="s">
        <v>9680</v>
      </c>
      <c r="C7551" t="s">
        <v>17231</v>
      </c>
      <c r="D7551" t="s">
        <v>19496</v>
      </c>
      <c r="E7551" t="s">
        <v>31121</v>
      </c>
      <c r="H7551">
        <v>1977</v>
      </c>
      <c r="I7551" t="s">
        <v>33067</v>
      </c>
      <c r="J7551">
        <v>97</v>
      </c>
      <c r="K7551" t="s">
        <v>33157</v>
      </c>
      <c r="L7551" t="s">
        <v>40944</v>
      </c>
    </row>
    <row r="7552" spans="1:12" x14ac:dyDescent="0.3">
      <c r="A7552" t="s">
        <v>7562</v>
      </c>
      <c r="B7552" t="s">
        <v>9680</v>
      </c>
      <c r="C7552" t="s">
        <v>17232</v>
      </c>
      <c r="D7552" t="s">
        <v>23744</v>
      </c>
      <c r="E7552" t="s">
        <v>31122</v>
      </c>
      <c r="H7552">
        <v>2019</v>
      </c>
      <c r="I7552" t="s">
        <v>33067</v>
      </c>
      <c r="J7552">
        <v>94</v>
      </c>
      <c r="K7552" t="s">
        <v>33093</v>
      </c>
      <c r="L7552" t="s">
        <v>40945</v>
      </c>
    </row>
    <row r="7553" spans="1:12" x14ac:dyDescent="0.3">
      <c r="A7553" t="s">
        <v>7563</v>
      </c>
      <c r="B7553" t="s">
        <v>9681</v>
      </c>
      <c r="C7553" t="s">
        <v>17233</v>
      </c>
      <c r="D7553" t="s">
        <v>19366</v>
      </c>
      <c r="E7553" t="s">
        <v>19366</v>
      </c>
      <c r="H7553">
        <v>2021</v>
      </c>
      <c r="I7553" t="s">
        <v>33068</v>
      </c>
      <c r="J7553">
        <v>1</v>
      </c>
      <c r="K7553" t="s">
        <v>33131</v>
      </c>
      <c r="L7553" t="s">
        <v>40946</v>
      </c>
    </row>
    <row r="7554" spans="1:12" x14ac:dyDescent="0.3">
      <c r="A7554" t="s">
        <v>7564</v>
      </c>
      <c r="B7554" t="s">
        <v>9680</v>
      </c>
      <c r="C7554" t="s">
        <v>17234</v>
      </c>
      <c r="D7554" t="s">
        <v>23745</v>
      </c>
      <c r="E7554" t="s">
        <v>31123</v>
      </c>
      <c r="H7554">
        <v>2011</v>
      </c>
      <c r="I7554" t="s">
        <v>33074</v>
      </c>
      <c r="J7554">
        <v>86</v>
      </c>
      <c r="K7554" t="s">
        <v>33094</v>
      </c>
      <c r="L7554" t="s">
        <v>40947</v>
      </c>
    </row>
    <row r="7555" spans="1:12" x14ac:dyDescent="0.3">
      <c r="A7555" t="s">
        <v>7565</v>
      </c>
      <c r="B7555" t="s">
        <v>9680</v>
      </c>
      <c r="C7555" t="s">
        <v>17235</v>
      </c>
      <c r="D7555" t="s">
        <v>23646</v>
      </c>
      <c r="E7555" t="s">
        <v>24721</v>
      </c>
      <c r="H7555">
        <v>2009</v>
      </c>
      <c r="I7555" t="s">
        <v>33069</v>
      </c>
      <c r="J7555">
        <v>103</v>
      </c>
      <c r="K7555" t="s">
        <v>33296</v>
      </c>
      <c r="L7555" t="s">
        <v>40948</v>
      </c>
    </row>
    <row r="7556" spans="1:12" x14ac:dyDescent="0.3">
      <c r="A7556" t="s">
        <v>7566</v>
      </c>
      <c r="B7556" t="s">
        <v>9680</v>
      </c>
      <c r="C7556" t="s">
        <v>17236</v>
      </c>
      <c r="D7556" t="s">
        <v>23746</v>
      </c>
      <c r="E7556" t="s">
        <v>31124</v>
      </c>
      <c r="H7556">
        <v>2014</v>
      </c>
      <c r="I7556" t="s">
        <v>33069</v>
      </c>
      <c r="J7556">
        <v>80</v>
      </c>
      <c r="K7556" t="s">
        <v>33100</v>
      </c>
      <c r="L7556" t="s">
        <v>40949</v>
      </c>
    </row>
    <row r="7557" spans="1:12" x14ac:dyDescent="0.3">
      <c r="A7557" t="s">
        <v>7567</v>
      </c>
      <c r="B7557" t="s">
        <v>9680</v>
      </c>
      <c r="C7557" t="s">
        <v>17237</v>
      </c>
      <c r="D7557" t="s">
        <v>23747</v>
      </c>
      <c r="E7557" t="s">
        <v>31125</v>
      </c>
      <c r="H7557">
        <v>2021</v>
      </c>
      <c r="I7557" t="s">
        <v>33067</v>
      </c>
      <c r="J7557">
        <v>161</v>
      </c>
      <c r="K7557" t="s">
        <v>33100</v>
      </c>
      <c r="L7557" t="s">
        <v>40950</v>
      </c>
    </row>
    <row r="7558" spans="1:12" x14ac:dyDescent="0.3">
      <c r="A7558" t="s">
        <v>7568</v>
      </c>
      <c r="B7558" t="s">
        <v>9680</v>
      </c>
      <c r="C7558" t="s">
        <v>17238</v>
      </c>
      <c r="D7558" t="s">
        <v>23747</v>
      </c>
      <c r="E7558" t="s">
        <v>31125</v>
      </c>
      <c r="H7558">
        <v>2021</v>
      </c>
      <c r="I7558" t="s">
        <v>33067</v>
      </c>
      <c r="J7558">
        <v>161</v>
      </c>
      <c r="K7558" t="s">
        <v>33100</v>
      </c>
      <c r="L7558" t="s">
        <v>40950</v>
      </c>
    </row>
    <row r="7559" spans="1:12" x14ac:dyDescent="0.3">
      <c r="A7559" t="s">
        <v>7569</v>
      </c>
      <c r="B7559" t="s">
        <v>9681</v>
      </c>
      <c r="C7559" t="s">
        <v>17239</v>
      </c>
      <c r="D7559" t="s">
        <v>19366</v>
      </c>
      <c r="E7559" t="s">
        <v>31126</v>
      </c>
      <c r="H7559">
        <v>2012</v>
      </c>
      <c r="I7559" t="s">
        <v>33074</v>
      </c>
      <c r="J7559">
        <v>1</v>
      </c>
      <c r="K7559" t="s">
        <v>33284</v>
      </c>
      <c r="L7559" t="s">
        <v>40951</v>
      </c>
    </row>
    <row r="7560" spans="1:12" x14ac:dyDescent="0.3">
      <c r="A7560" t="s">
        <v>7570</v>
      </c>
      <c r="B7560" t="s">
        <v>9680</v>
      </c>
      <c r="C7560" t="s">
        <v>17240</v>
      </c>
      <c r="D7560" t="s">
        <v>23748</v>
      </c>
      <c r="E7560" t="s">
        <v>31127</v>
      </c>
      <c r="H7560">
        <v>2021</v>
      </c>
      <c r="I7560" t="s">
        <v>33069</v>
      </c>
      <c r="J7560">
        <v>83</v>
      </c>
      <c r="K7560" t="s">
        <v>33102</v>
      </c>
      <c r="L7560" t="s">
        <v>40952</v>
      </c>
    </row>
    <row r="7561" spans="1:12" x14ac:dyDescent="0.3">
      <c r="A7561" t="s">
        <v>7571</v>
      </c>
      <c r="B7561" t="s">
        <v>9680</v>
      </c>
      <c r="C7561" t="s">
        <v>17241</v>
      </c>
      <c r="D7561" t="s">
        <v>23749</v>
      </c>
      <c r="E7561" t="s">
        <v>31128</v>
      </c>
      <c r="H7561">
        <v>2007</v>
      </c>
      <c r="I7561" t="s">
        <v>33067</v>
      </c>
      <c r="J7561">
        <v>89</v>
      </c>
      <c r="K7561" t="s">
        <v>33098</v>
      </c>
      <c r="L7561" t="s">
        <v>40953</v>
      </c>
    </row>
    <row r="7562" spans="1:12" x14ac:dyDescent="0.3">
      <c r="A7562" t="s">
        <v>7572</v>
      </c>
      <c r="B7562" t="s">
        <v>9680</v>
      </c>
      <c r="C7562" t="s">
        <v>17242</v>
      </c>
      <c r="D7562" t="s">
        <v>23750</v>
      </c>
      <c r="E7562" t="s">
        <v>31129</v>
      </c>
      <c r="H7562">
        <v>2002</v>
      </c>
      <c r="I7562" t="s">
        <v>33070</v>
      </c>
      <c r="J7562">
        <v>91</v>
      </c>
      <c r="K7562" t="s">
        <v>33115</v>
      </c>
      <c r="L7562" t="s">
        <v>40954</v>
      </c>
    </row>
    <row r="7563" spans="1:12" x14ac:dyDescent="0.3">
      <c r="A7563" t="s">
        <v>7573</v>
      </c>
      <c r="B7563" t="s">
        <v>9680</v>
      </c>
      <c r="C7563" t="s">
        <v>17243</v>
      </c>
      <c r="D7563" t="s">
        <v>23751</v>
      </c>
      <c r="E7563" t="s">
        <v>31130</v>
      </c>
      <c r="H7563">
        <v>2019</v>
      </c>
      <c r="I7563" t="s">
        <v>33067</v>
      </c>
      <c r="J7563">
        <v>100</v>
      </c>
      <c r="K7563" t="s">
        <v>33091</v>
      </c>
      <c r="L7563" t="s">
        <v>40955</v>
      </c>
    </row>
    <row r="7564" spans="1:12" x14ac:dyDescent="0.3">
      <c r="A7564" t="s">
        <v>7574</v>
      </c>
      <c r="B7564" t="s">
        <v>9681</v>
      </c>
      <c r="C7564" t="s">
        <v>17244</v>
      </c>
      <c r="D7564" t="s">
        <v>19366</v>
      </c>
      <c r="E7564" t="s">
        <v>19366</v>
      </c>
      <c r="H7564">
        <v>2021</v>
      </c>
      <c r="I7564" t="s">
        <v>33075</v>
      </c>
      <c r="J7564">
        <v>1</v>
      </c>
      <c r="K7564" t="s">
        <v>33100</v>
      </c>
      <c r="L7564" t="s">
        <v>40956</v>
      </c>
    </row>
    <row r="7565" spans="1:12" x14ac:dyDescent="0.3">
      <c r="A7565" t="s">
        <v>7575</v>
      </c>
      <c r="B7565" t="s">
        <v>9680</v>
      </c>
      <c r="C7565" t="s">
        <v>17245</v>
      </c>
      <c r="D7565" t="s">
        <v>23752</v>
      </c>
      <c r="E7565" t="s">
        <v>31131</v>
      </c>
      <c r="H7565">
        <v>2007</v>
      </c>
      <c r="I7565" t="s">
        <v>33070</v>
      </c>
      <c r="J7565">
        <v>92</v>
      </c>
      <c r="K7565" t="s">
        <v>33173</v>
      </c>
      <c r="L7565" t="s">
        <v>40957</v>
      </c>
    </row>
    <row r="7566" spans="1:12" x14ac:dyDescent="0.3">
      <c r="A7566" t="s">
        <v>7576</v>
      </c>
      <c r="B7566" t="s">
        <v>9680</v>
      </c>
      <c r="C7566" t="s">
        <v>17246</v>
      </c>
      <c r="D7566" t="s">
        <v>23753</v>
      </c>
      <c r="E7566" t="s">
        <v>31132</v>
      </c>
      <c r="H7566">
        <v>2020</v>
      </c>
      <c r="I7566" t="s">
        <v>33074</v>
      </c>
      <c r="J7566">
        <v>74</v>
      </c>
      <c r="K7566" t="s">
        <v>33102</v>
      </c>
      <c r="L7566" t="s">
        <v>40958</v>
      </c>
    </row>
    <row r="7567" spans="1:12" x14ac:dyDescent="0.3">
      <c r="A7567" t="s">
        <v>7577</v>
      </c>
      <c r="B7567" t="s">
        <v>9680</v>
      </c>
      <c r="C7567" t="s">
        <v>17247</v>
      </c>
      <c r="D7567" t="s">
        <v>23754</v>
      </c>
      <c r="E7567" t="s">
        <v>31133</v>
      </c>
      <c r="H7567">
        <v>2014</v>
      </c>
      <c r="I7567" t="s">
        <v>33070</v>
      </c>
      <c r="J7567">
        <v>108</v>
      </c>
      <c r="K7567" t="s">
        <v>33115</v>
      </c>
      <c r="L7567" t="s">
        <v>40959</v>
      </c>
    </row>
    <row r="7568" spans="1:12" x14ac:dyDescent="0.3">
      <c r="A7568" t="s">
        <v>7578</v>
      </c>
      <c r="B7568" t="s">
        <v>9680</v>
      </c>
      <c r="C7568" t="s">
        <v>17248</v>
      </c>
      <c r="D7568" t="s">
        <v>23388</v>
      </c>
      <c r="E7568" t="s">
        <v>31134</v>
      </c>
      <c r="H7568">
        <v>2000</v>
      </c>
      <c r="I7568" t="s">
        <v>33074</v>
      </c>
      <c r="J7568">
        <v>74</v>
      </c>
      <c r="K7568" t="s">
        <v>33091</v>
      </c>
      <c r="L7568" t="s">
        <v>40960</v>
      </c>
    </row>
    <row r="7569" spans="1:12" x14ac:dyDescent="0.3">
      <c r="A7569" t="s">
        <v>7579</v>
      </c>
      <c r="B7569" t="s">
        <v>9680</v>
      </c>
      <c r="C7569" t="s">
        <v>17249</v>
      </c>
      <c r="D7569" t="s">
        <v>23755</v>
      </c>
      <c r="E7569" t="s">
        <v>31135</v>
      </c>
      <c r="H7569">
        <v>2019</v>
      </c>
      <c r="I7569" t="s">
        <v>33067</v>
      </c>
      <c r="J7569">
        <v>150</v>
      </c>
      <c r="K7569" t="s">
        <v>13718</v>
      </c>
      <c r="L7569" t="s">
        <v>40961</v>
      </c>
    </row>
    <row r="7570" spans="1:12" x14ac:dyDescent="0.3">
      <c r="A7570" t="s">
        <v>7580</v>
      </c>
      <c r="B7570" t="s">
        <v>9681</v>
      </c>
      <c r="C7570" t="s">
        <v>17250</v>
      </c>
      <c r="D7570" t="s">
        <v>19366</v>
      </c>
      <c r="E7570" t="s">
        <v>19366</v>
      </c>
      <c r="H7570">
        <v>2021</v>
      </c>
      <c r="I7570" t="s">
        <v>33072</v>
      </c>
      <c r="J7570">
        <v>1</v>
      </c>
      <c r="K7570" t="s">
        <v>33103</v>
      </c>
      <c r="L7570" t="s">
        <v>40962</v>
      </c>
    </row>
    <row r="7571" spans="1:12" x14ac:dyDescent="0.3">
      <c r="A7571" t="s">
        <v>7581</v>
      </c>
      <c r="B7571" t="s">
        <v>9680</v>
      </c>
      <c r="C7571" t="s">
        <v>17251</v>
      </c>
      <c r="D7571" t="s">
        <v>23756</v>
      </c>
      <c r="E7571" t="s">
        <v>31136</v>
      </c>
      <c r="H7571">
        <v>2019</v>
      </c>
      <c r="I7571" t="s">
        <v>33067</v>
      </c>
      <c r="J7571">
        <v>107</v>
      </c>
      <c r="K7571" t="s">
        <v>33258</v>
      </c>
      <c r="L7571" t="s">
        <v>40963</v>
      </c>
    </row>
    <row r="7572" spans="1:12" x14ac:dyDescent="0.3">
      <c r="A7572" t="s">
        <v>7582</v>
      </c>
      <c r="B7572" t="s">
        <v>9681</v>
      </c>
      <c r="C7572" t="s">
        <v>17252</v>
      </c>
      <c r="D7572" t="s">
        <v>19366</v>
      </c>
      <c r="E7572" t="s">
        <v>19366</v>
      </c>
      <c r="H7572">
        <v>2021</v>
      </c>
      <c r="I7572" t="s">
        <v>33067</v>
      </c>
      <c r="J7572">
        <v>1</v>
      </c>
      <c r="K7572" t="s">
        <v>33094</v>
      </c>
      <c r="L7572" t="s">
        <v>40964</v>
      </c>
    </row>
    <row r="7573" spans="1:12" x14ac:dyDescent="0.3">
      <c r="A7573" t="s">
        <v>7583</v>
      </c>
      <c r="B7573" t="s">
        <v>9680</v>
      </c>
      <c r="C7573" t="s">
        <v>17253</v>
      </c>
      <c r="D7573" t="s">
        <v>21293</v>
      </c>
      <c r="E7573" t="s">
        <v>19366</v>
      </c>
      <c r="H7573">
        <v>2021</v>
      </c>
      <c r="I7573" t="s">
        <v>33067</v>
      </c>
      <c r="J7573">
        <v>88</v>
      </c>
      <c r="K7573" t="s">
        <v>33134</v>
      </c>
      <c r="L7573" t="s">
        <v>40965</v>
      </c>
    </row>
    <row r="7574" spans="1:12" x14ac:dyDescent="0.3">
      <c r="A7574" t="s">
        <v>7584</v>
      </c>
      <c r="B7574" t="s">
        <v>9680</v>
      </c>
      <c r="C7574" t="s">
        <v>17254</v>
      </c>
      <c r="D7574" t="s">
        <v>23757</v>
      </c>
      <c r="E7574" t="s">
        <v>31137</v>
      </c>
      <c r="H7574">
        <v>2003</v>
      </c>
      <c r="I7574" t="s">
        <v>33067</v>
      </c>
      <c r="J7574">
        <v>96</v>
      </c>
      <c r="K7574" t="s">
        <v>33396</v>
      </c>
      <c r="L7574" t="s">
        <v>40966</v>
      </c>
    </row>
    <row r="7575" spans="1:12" x14ac:dyDescent="0.3">
      <c r="A7575" t="s">
        <v>7585</v>
      </c>
      <c r="B7575" t="s">
        <v>9680</v>
      </c>
      <c r="C7575" t="s">
        <v>17255</v>
      </c>
      <c r="D7575" t="s">
        <v>23758</v>
      </c>
      <c r="E7575" t="s">
        <v>31138</v>
      </c>
      <c r="H7575">
        <v>2019</v>
      </c>
      <c r="I7575" t="s">
        <v>33067</v>
      </c>
      <c r="J7575">
        <v>14</v>
      </c>
      <c r="K7575" t="s">
        <v>33157</v>
      </c>
      <c r="L7575" t="s">
        <v>40967</v>
      </c>
    </row>
    <row r="7576" spans="1:12" x14ac:dyDescent="0.3">
      <c r="A7576" t="s">
        <v>7586</v>
      </c>
      <c r="B7576" t="s">
        <v>9680</v>
      </c>
      <c r="C7576" t="s">
        <v>17256</v>
      </c>
      <c r="D7576" t="s">
        <v>23759</v>
      </c>
      <c r="E7576" t="s">
        <v>31139</v>
      </c>
      <c r="H7576">
        <v>2020</v>
      </c>
      <c r="I7576" t="s">
        <v>33069</v>
      </c>
      <c r="J7576">
        <v>85</v>
      </c>
      <c r="K7576" t="s">
        <v>33100</v>
      </c>
      <c r="L7576" t="s">
        <v>40968</v>
      </c>
    </row>
    <row r="7577" spans="1:12" x14ac:dyDescent="0.3">
      <c r="A7577" t="s">
        <v>7587</v>
      </c>
      <c r="B7577" t="s">
        <v>9680</v>
      </c>
      <c r="C7577" t="s">
        <v>17257</v>
      </c>
      <c r="D7577" t="s">
        <v>19798</v>
      </c>
      <c r="E7577" t="s">
        <v>26583</v>
      </c>
      <c r="H7577">
        <v>2020</v>
      </c>
      <c r="I7577" t="s">
        <v>33068</v>
      </c>
      <c r="J7577">
        <v>10</v>
      </c>
      <c r="K7577" t="s">
        <v>16937</v>
      </c>
      <c r="L7577" t="s">
        <v>35525</v>
      </c>
    </row>
    <row r="7578" spans="1:12" x14ac:dyDescent="0.3">
      <c r="A7578" t="s">
        <v>7588</v>
      </c>
      <c r="B7578" t="s">
        <v>9680</v>
      </c>
      <c r="C7578" t="s">
        <v>17258</v>
      </c>
      <c r="D7578" t="s">
        <v>23760</v>
      </c>
      <c r="E7578" t="s">
        <v>31140</v>
      </c>
      <c r="H7578">
        <v>2021</v>
      </c>
      <c r="I7578" t="s">
        <v>33067</v>
      </c>
      <c r="J7578">
        <v>63</v>
      </c>
      <c r="K7578" t="s">
        <v>33190</v>
      </c>
      <c r="L7578" t="s">
        <v>40969</v>
      </c>
    </row>
    <row r="7579" spans="1:12" x14ac:dyDescent="0.3">
      <c r="A7579" t="s">
        <v>7589</v>
      </c>
      <c r="B7579" t="s">
        <v>9680</v>
      </c>
      <c r="C7579" t="s">
        <v>17259</v>
      </c>
      <c r="D7579" t="s">
        <v>23761</v>
      </c>
      <c r="E7579" t="s">
        <v>31141</v>
      </c>
      <c r="H7579">
        <v>2019</v>
      </c>
      <c r="I7579" t="s">
        <v>33067</v>
      </c>
      <c r="J7579">
        <v>97</v>
      </c>
      <c r="K7579" t="s">
        <v>33169</v>
      </c>
      <c r="L7579" t="s">
        <v>40970</v>
      </c>
    </row>
    <row r="7580" spans="1:12" x14ac:dyDescent="0.3">
      <c r="A7580" t="s">
        <v>7590</v>
      </c>
      <c r="B7580" t="s">
        <v>9680</v>
      </c>
      <c r="C7580" t="s">
        <v>17260</v>
      </c>
      <c r="D7580" t="s">
        <v>23762</v>
      </c>
      <c r="E7580" t="s">
        <v>31142</v>
      </c>
      <c r="H7580">
        <v>2016</v>
      </c>
      <c r="I7580" t="s">
        <v>33070</v>
      </c>
      <c r="J7580">
        <v>91</v>
      </c>
      <c r="K7580" t="s">
        <v>33223</v>
      </c>
      <c r="L7580" t="s">
        <v>40971</v>
      </c>
    </row>
    <row r="7581" spans="1:12" x14ac:dyDescent="0.3">
      <c r="A7581" t="s">
        <v>7591</v>
      </c>
      <c r="B7581" t="s">
        <v>9680</v>
      </c>
      <c r="C7581" t="s">
        <v>17261</v>
      </c>
      <c r="D7581" t="s">
        <v>23763</v>
      </c>
      <c r="E7581" t="s">
        <v>31143</v>
      </c>
      <c r="H7581">
        <v>2007</v>
      </c>
      <c r="I7581" t="s">
        <v>33070</v>
      </c>
      <c r="J7581">
        <v>88</v>
      </c>
      <c r="K7581" t="s">
        <v>13718</v>
      </c>
      <c r="L7581" t="s">
        <v>40972</v>
      </c>
    </row>
    <row r="7582" spans="1:12" x14ac:dyDescent="0.3">
      <c r="A7582" t="s">
        <v>7592</v>
      </c>
      <c r="B7582" t="s">
        <v>9680</v>
      </c>
      <c r="C7582" t="s">
        <v>17262</v>
      </c>
      <c r="D7582" t="s">
        <v>23764</v>
      </c>
      <c r="E7582" t="s">
        <v>31144</v>
      </c>
      <c r="H7582">
        <v>2021</v>
      </c>
      <c r="I7582" t="s">
        <v>33070</v>
      </c>
      <c r="J7582">
        <v>140</v>
      </c>
      <c r="K7582" t="s">
        <v>33199</v>
      </c>
      <c r="L7582" t="s">
        <v>40973</v>
      </c>
    </row>
    <row r="7583" spans="1:12" x14ac:dyDescent="0.3">
      <c r="A7583" t="s">
        <v>7593</v>
      </c>
      <c r="B7583" t="s">
        <v>9680</v>
      </c>
      <c r="C7583" t="s">
        <v>17263</v>
      </c>
      <c r="D7583" t="s">
        <v>23765</v>
      </c>
      <c r="E7583" t="s">
        <v>31145</v>
      </c>
      <c r="H7583">
        <v>2006</v>
      </c>
      <c r="I7583" t="s">
        <v>33070</v>
      </c>
      <c r="J7583">
        <v>89</v>
      </c>
      <c r="K7583" t="s">
        <v>33257</v>
      </c>
      <c r="L7583" t="s">
        <v>40974</v>
      </c>
    </row>
    <row r="7584" spans="1:12" x14ac:dyDescent="0.3">
      <c r="A7584" t="s">
        <v>7594</v>
      </c>
      <c r="B7584" t="s">
        <v>9680</v>
      </c>
      <c r="C7584" t="s">
        <v>17264</v>
      </c>
      <c r="D7584" t="s">
        <v>23766</v>
      </c>
      <c r="E7584" t="s">
        <v>31146</v>
      </c>
      <c r="H7584">
        <v>2019</v>
      </c>
      <c r="I7584" t="s">
        <v>33067</v>
      </c>
      <c r="J7584">
        <v>90</v>
      </c>
      <c r="K7584" t="s">
        <v>33100</v>
      </c>
      <c r="L7584" t="s">
        <v>40975</v>
      </c>
    </row>
    <row r="7585" spans="1:12" x14ac:dyDescent="0.3">
      <c r="A7585" t="s">
        <v>7595</v>
      </c>
      <c r="B7585" t="s">
        <v>9680</v>
      </c>
      <c r="C7585" t="s">
        <v>17265</v>
      </c>
      <c r="D7585" t="s">
        <v>23126</v>
      </c>
      <c r="E7585" t="s">
        <v>31147</v>
      </c>
      <c r="H7585">
        <v>2021</v>
      </c>
      <c r="I7585" t="s">
        <v>33074</v>
      </c>
      <c r="J7585">
        <v>56</v>
      </c>
      <c r="K7585" t="s">
        <v>33100</v>
      </c>
      <c r="L7585" t="s">
        <v>40976</v>
      </c>
    </row>
    <row r="7586" spans="1:12" x14ac:dyDescent="0.3">
      <c r="A7586" t="s">
        <v>7596</v>
      </c>
      <c r="B7586" t="s">
        <v>9681</v>
      </c>
      <c r="C7586" t="s">
        <v>17266</v>
      </c>
      <c r="D7586" t="s">
        <v>19366</v>
      </c>
      <c r="E7586" t="s">
        <v>31148</v>
      </c>
      <c r="H7586">
        <v>1986</v>
      </c>
      <c r="I7586" t="s">
        <v>33076</v>
      </c>
      <c r="J7586">
        <v>1</v>
      </c>
      <c r="K7586" t="s">
        <v>33288</v>
      </c>
      <c r="L7586" t="s">
        <v>40977</v>
      </c>
    </row>
    <row r="7587" spans="1:12" x14ac:dyDescent="0.3">
      <c r="A7587" t="s">
        <v>7597</v>
      </c>
      <c r="B7587" t="s">
        <v>9680</v>
      </c>
      <c r="C7587" t="s">
        <v>17267</v>
      </c>
      <c r="D7587" t="s">
        <v>19542</v>
      </c>
      <c r="E7587" t="s">
        <v>31149</v>
      </c>
      <c r="H7587">
        <v>1975</v>
      </c>
      <c r="I7587" t="s">
        <v>33070</v>
      </c>
      <c r="J7587">
        <v>100</v>
      </c>
      <c r="K7587" t="s">
        <v>33184</v>
      </c>
      <c r="L7587" t="s">
        <v>40978</v>
      </c>
    </row>
    <row r="7588" spans="1:12" x14ac:dyDescent="0.3">
      <c r="A7588" t="s">
        <v>7598</v>
      </c>
      <c r="B7588" t="s">
        <v>9680</v>
      </c>
      <c r="C7588" t="s">
        <v>17268</v>
      </c>
      <c r="D7588" t="s">
        <v>23767</v>
      </c>
      <c r="E7588" t="s">
        <v>31150</v>
      </c>
      <c r="H7588">
        <v>2007</v>
      </c>
      <c r="I7588" t="s">
        <v>33083</v>
      </c>
      <c r="J7588">
        <v>79</v>
      </c>
      <c r="K7588" t="s">
        <v>33091</v>
      </c>
      <c r="L7588" t="s">
        <v>40979</v>
      </c>
    </row>
    <row r="7589" spans="1:12" x14ac:dyDescent="0.3">
      <c r="A7589" t="s">
        <v>7599</v>
      </c>
      <c r="B7589" t="s">
        <v>9680</v>
      </c>
      <c r="C7589" t="s">
        <v>17269</v>
      </c>
      <c r="D7589" t="s">
        <v>23768</v>
      </c>
      <c r="E7589" t="s">
        <v>31151</v>
      </c>
      <c r="H7589">
        <v>2016</v>
      </c>
      <c r="I7589" t="s">
        <v>33067</v>
      </c>
      <c r="J7589">
        <v>67</v>
      </c>
      <c r="K7589" t="s">
        <v>33169</v>
      </c>
      <c r="L7589" t="s">
        <v>40980</v>
      </c>
    </row>
    <row r="7590" spans="1:12" x14ac:dyDescent="0.3">
      <c r="A7590" t="s">
        <v>7600</v>
      </c>
      <c r="B7590" t="s">
        <v>9681</v>
      </c>
      <c r="C7590" t="s">
        <v>17270</v>
      </c>
      <c r="D7590" t="s">
        <v>19366</v>
      </c>
      <c r="E7590" t="s">
        <v>31152</v>
      </c>
      <c r="H7590">
        <v>2019</v>
      </c>
      <c r="I7590" t="s">
        <v>33081</v>
      </c>
      <c r="J7590">
        <v>1</v>
      </c>
      <c r="K7590" t="s">
        <v>33100</v>
      </c>
      <c r="L7590" t="s">
        <v>40981</v>
      </c>
    </row>
    <row r="7591" spans="1:12" x14ac:dyDescent="0.3">
      <c r="A7591" t="s">
        <v>7601</v>
      </c>
      <c r="B7591" t="s">
        <v>9680</v>
      </c>
      <c r="C7591" t="s">
        <v>17271</v>
      </c>
      <c r="D7591" t="s">
        <v>23769</v>
      </c>
      <c r="E7591" t="s">
        <v>31153</v>
      </c>
      <c r="H7591">
        <v>2018</v>
      </c>
      <c r="I7591" t="s">
        <v>33067</v>
      </c>
      <c r="J7591">
        <v>115</v>
      </c>
      <c r="K7591" t="s">
        <v>33093</v>
      </c>
      <c r="L7591" t="s">
        <v>40982</v>
      </c>
    </row>
    <row r="7592" spans="1:12" x14ac:dyDescent="0.3">
      <c r="A7592" t="s">
        <v>7602</v>
      </c>
      <c r="B7592" t="s">
        <v>9680</v>
      </c>
      <c r="C7592" t="s">
        <v>17272</v>
      </c>
      <c r="D7592" t="s">
        <v>19756</v>
      </c>
      <c r="E7592" t="s">
        <v>31154</v>
      </c>
      <c r="H7592">
        <v>1988</v>
      </c>
      <c r="I7592" t="s">
        <v>33083</v>
      </c>
      <c r="J7592">
        <v>100</v>
      </c>
      <c r="K7592" t="s">
        <v>33174</v>
      </c>
      <c r="L7592" t="s">
        <v>40983</v>
      </c>
    </row>
    <row r="7593" spans="1:12" x14ac:dyDescent="0.3">
      <c r="A7593" t="s">
        <v>7603</v>
      </c>
      <c r="B7593" t="s">
        <v>9680</v>
      </c>
      <c r="C7593" t="s">
        <v>17273</v>
      </c>
      <c r="D7593" t="s">
        <v>23770</v>
      </c>
      <c r="E7593" t="s">
        <v>31155</v>
      </c>
      <c r="H7593">
        <v>2017</v>
      </c>
      <c r="I7593" t="s">
        <v>33067</v>
      </c>
      <c r="J7593">
        <v>152</v>
      </c>
      <c r="K7593" t="s">
        <v>33159</v>
      </c>
      <c r="L7593" t="s">
        <v>40984</v>
      </c>
    </row>
    <row r="7594" spans="1:12" x14ac:dyDescent="0.3">
      <c r="A7594" t="s">
        <v>7604</v>
      </c>
      <c r="B7594" t="s">
        <v>9680</v>
      </c>
      <c r="C7594" t="s">
        <v>17274</v>
      </c>
      <c r="D7594" t="s">
        <v>23771</v>
      </c>
      <c r="E7594" t="s">
        <v>31156</v>
      </c>
      <c r="H7594">
        <v>2013</v>
      </c>
      <c r="I7594" t="s">
        <v>33068</v>
      </c>
      <c r="J7594">
        <v>149</v>
      </c>
      <c r="K7594" t="s">
        <v>33098</v>
      </c>
      <c r="L7594" t="s">
        <v>40985</v>
      </c>
    </row>
    <row r="7595" spans="1:12" x14ac:dyDescent="0.3">
      <c r="A7595" t="s">
        <v>7605</v>
      </c>
      <c r="B7595" t="s">
        <v>9680</v>
      </c>
      <c r="C7595" t="s">
        <v>17275</v>
      </c>
      <c r="D7595" t="s">
        <v>23772</v>
      </c>
      <c r="E7595" t="s">
        <v>31157</v>
      </c>
      <c r="H7595">
        <v>2004</v>
      </c>
      <c r="I7595" t="s">
        <v>33067</v>
      </c>
      <c r="J7595">
        <v>125</v>
      </c>
      <c r="K7595" t="s">
        <v>33321</v>
      </c>
      <c r="L7595" t="s">
        <v>40986</v>
      </c>
    </row>
    <row r="7596" spans="1:12" x14ac:dyDescent="0.3">
      <c r="A7596" t="s">
        <v>7606</v>
      </c>
      <c r="B7596" t="s">
        <v>9680</v>
      </c>
      <c r="C7596" t="s">
        <v>17276</v>
      </c>
      <c r="D7596" t="s">
        <v>23773</v>
      </c>
      <c r="E7596" t="s">
        <v>31158</v>
      </c>
      <c r="H7596">
        <v>2021</v>
      </c>
      <c r="I7596" t="s">
        <v>33068</v>
      </c>
      <c r="J7596">
        <v>72</v>
      </c>
      <c r="K7596" t="s">
        <v>33572</v>
      </c>
      <c r="L7596" t="s">
        <v>40987</v>
      </c>
    </row>
    <row r="7597" spans="1:12" x14ac:dyDescent="0.3">
      <c r="A7597" t="s">
        <v>7607</v>
      </c>
      <c r="B7597" t="s">
        <v>9680</v>
      </c>
      <c r="C7597" t="s">
        <v>17277</v>
      </c>
      <c r="D7597" t="s">
        <v>23774</v>
      </c>
      <c r="E7597" t="s">
        <v>31159</v>
      </c>
      <c r="H7597">
        <v>2021</v>
      </c>
      <c r="I7597" t="s">
        <v>33074</v>
      </c>
      <c r="J7597">
        <v>130</v>
      </c>
      <c r="K7597" t="s">
        <v>33100</v>
      </c>
      <c r="L7597" t="s">
        <v>40988</v>
      </c>
    </row>
    <row r="7598" spans="1:12" x14ac:dyDescent="0.3">
      <c r="A7598" t="s">
        <v>7608</v>
      </c>
      <c r="B7598" t="s">
        <v>9680</v>
      </c>
      <c r="C7598" t="s">
        <v>17278</v>
      </c>
      <c r="D7598" t="s">
        <v>22796</v>
      </c>
      <c r="E7598" t="s">
        <v>31160</v>
      </c>
      <c r="H7598">
        <v>2003</v>
      </c>
      <c r="I7598" t="s">
        <v>33074</v>
      </c>
      <c r="J7598">
        <v>60</v>
      </c>
      <c r="K7598" t="s">
        <v>33100</v>
      </c>
      <c r="L7598" t="s">
        <v>40989</v>
      </c>
    </row>
    <row r="7599" spans="1:12" x14ac:dyDescent="0.3">
      <c r="A7599" t="s">
        <v>7609</v>
      </c>
      <c r="B7599" t="s">
        <v>9681</v>
      </c>
      <c r="C7599" t="s">
        <v>17279</v>
      </c>
      <c r="D7599" t="s">
        <v>19366</v>
      </c>
      <c r="E7599" t="s">
        <v>31161</v>
      </c>
      <c r="H7599">
        <v>1984</v>
      </c>
      <c r="I7599" t="s">
        <v>33067</v>
      </c>
      <c r="J7599">
        <v>1</v>
      </c>
      <c r="K7599" t="s">
        <v>33156</v>
      </c>
      <c r="L7599" t="s">
        <v>40990</v>
      </c>
    </row>
    <row r="7600" spans="1:12" x14ac:dyDescent="0.3">
      <c r="A7600" t="s">
        <v>7610</v>
      </c>
      <c r="B7600" t="s">
        <v>9680</v>
      </c>
      <c r="C7600" t="s">
        <v>17280</v>
      </c>
      <c r="D7600" t="s">
        <v>20705</v>
      </c>
      <c r="E7600" t="s">
        <v>31162</v>
      </c>
      <c r="H7600">
        <v>1925</v>
      </c>
      <c r="I7600" t="s">
        <v>33067</v>
      </c>
      <c r="J7600">
        <v>87</v>
      </c>
      <c r="K7600" t="s">
        <v>33367</v>
      </c>
      <c r="L7600" t="s">
        <v>40991</v>
      </c>
    </row>
    <row r="7601" spans="1:12" x14ac:dyDescent="0.3">
      <c r="A7601" t="s">
        <v>7611</v>
      </c>
      <c r="B7601" t="s">
        <v>9680</v>
      </c>
      <c r="C7601" t="s">
        <v>17281</v>
      </c>
      <c r="D7601" t="s">
        <v>20313</v>
      </c>
      <c r="E7601" t="s">
        <v>31163</v>
      </c>
      <c r="H7601">
        <v>1997</v>
      </c>
      <c r="I7601" t="s">
        <v>33067</v>
      </c>
      <c r="J7601">
        <v>90</v>
      </c>
      <c r="K7601" t="s">
        <v>33100</v>
      </c>
      <c r="L7601" t="s">
        <v>40992</v>
      </c>
    </row>
    <row r="7602" spans="1:12" x14ac:dyDescent="0.3">
      <c r="A7602" t="s">
        <v>7612</v>
      </c>
      <c r="B7602" t="s">
        <v>9680</v>
      </c>
      <c r="C7602" t="s">
        <v>17282</v>
      </c>
      <c r="D7602" t="s">
        <v>23775</v>
      </c>
      <c r="E7602" t="s">
        <v>31164</v>
      </c>
      <c r="H7602">
        <v>1995</v>
      </c>
      <c r="I7602" t="s">
        <v>33069</v>
      </c>
      <c r="J7602">
        <v>84</v>
      </c>
      <c r="K7602" t="s">
        <v>33115</v>
      </c>
      <c r="L7602" t="s">
        <v>40993</v>
      </c>
    </row>
    <row r="7603" spans="1:12" x14ac:dyDescent="0.3">
      <c r="A7603" t="s">
        <v>7613</v>
      </c>
      <c r="B7603" t="s">
        <v>9680</v>
      </c>
      <c r="C7603" t="s">
        <v>17283</v>
      </c>
      <c r="D7603" t="s">
        <v>23776</v>
      </c>
      <c r="E7603" t="s">
        <v>31165</v>
      </c>
      <c r="H7603">
        <v>2006</v>
      </c>
      <c r="I7603" t="s">
        <v>33070</v>
      </c>
      <c r="J7603">
        <v>98</v>
      </c>
      <c r="K7603" t="s">
        <v>33091</v>
      </c>
      <c r="L7603" t="s">
        <v>40994</v>
      </c>
    </row>
    <row r="7604" spans="1:12" x14ac:dyDescent="0.3">
      <c r="A7604" t="s">
        <v>7614</v>
      </c>
      <c r="B7604" t="s">
        <v>9680</v>
      </c>
      <c r="C7604" t="s">
        <v>17284</v>
      </c>
      <c r="D7604" t="s">
        <v>23777</v>
      </c>
      <c r="E7604" t="s">
        <v>31166</v>
      </c>
      <c r="H7604">
        <v>1998</v>
      </c>
      <c r="I7604" t="s">
        <v>33074</v>
      </c>
      <c r="J7604">
        <v>88</v>
      </c>
      <c r="K7604" t="s">
        <v>33100</v>
      </c>
      <c r="L7604" t="s">
        <v>40995</v>
      </c>
    </row>
    <row r="7605" spans="1:12" x14ac:dyDescent="0.3">
      <c r="A7605" t="s">
        <v>7615</v>
      </c>
      <c r="B7605" t="s">
        <v>9680</v>
      </c>
      <c r="C7605" t="s">
        <v>17285</v>
      </c>
      <c r="D7605" t="s">
        <v>23778</v>
      </c>
      <c r="E7605" t="s">
        <v>31167</v>
      </c>
      <c r="H7605">
        <v>2017</v>
      </c>
      <c r="I7605" t="s">
        <v>33074</v>
      </c>
      <c r="J7605">
        <v>85</v>
      </c>
      <c r="K7605" t="s">
        <v>13718</v>
      </c>
      <c r="L7605" t="s">
        <v>40996</v>
      </c>
    </row>
    <row r="7606" spans="1:12" x14ac:dyDescent="0.3">
      <c r="A7606" t="s">
        <v>7616</v>
      </c>
      <c r="B7606" t="s">
        <v>9680</v>
      </c>
      <c r="C7606" t="s">
        <v>17286</v>
      </c>
      <c r="D7606" t="s">
        <v>23779</v>
      </c>
      <c r="E7606" t="s">
        <v>31168</v>
      </c>
      <c r="H7606">
        <v>1987</v>
      </c>
      <c r="I7606" t="s">
        <v>33070</v>
      </c>
      <c r="J7606">
        <v>110</v>
      </c>
      <c r="K7606" t="s">
        <v>33115</v>
      </c>
      <c r="L7606" t="s">
        <v>40997</v>
      </c>
    </row>
    <row r="7607" spans="1:12" x14ac:dyDescent="0.3">
      <c r="A7607" t="s">
        <v>7617</v>
      </c>
      <c r="B7607" t="s">
        <v>9680</v>
      </c>
      <c r="C7607" t="s">
        <v>17287</v>
      </c>
      <c r="D7607" t="s">
        <v>23388</v>
      </c>
      <c r="E7607" t="s">
        <v>31169</v>
      </c>
      <c r="H7607">
        <v>2010</v>
      </c>
      <c r="I7607" t="s">
        <v>33067</v>
      </c>
      <c r="J7607">
        <v>82</v>
      </c>
      <c r="K7607" t="s">
        <v>33091</v>
      </c>
      <c r="L7607" t="s">
        <v>40998</v>
      </c>
    </row>
    <row r="7608" spans="1:12" x14ac:dyDescent="0.3">
      <c r="A7608" t="s">
        <v>7618</v>
      </c>
      <c r="B7608" t="s">
        <v>9680</v>
      </c>
      <c r="C7608" t="s">
        <v>17288</v>
      </c>
      <c r="D7608" t="s">
        <v>21930</v>
      </c>
      <c r="E7608" t="s">
        <v>31170</v>
      </c>
      <c r="H7608">
        <v>2017</v>
      </c>
      <c r="I7608" t="s">
        <v>33067</v>
      </c>
      <c r="J7608">
        <v>147</v>
      </c>
      <c r="K7608" t="s">
        <v>33102</v>
      </c>
      <c r="L7608" t="s">
        <v>40999</v>
      </c>
    </row>
    <row r="7609" spans="1:12" x14ac:dyDescent="0.3">
      <c r="A7609" t="s">
        <v>7619</v>
      </c>
      <c r="B7609" t="s">
        <v>9680</v>
      </c>
      <c r="C7609" t="s">
        <v>17289</v>
      </c>
      <c r="D7609" t="s">
        <v>23780</v>
      </c>
      <c r="E7609" t="s">
        <v>31171</v>
      </c>
      <c r="H7609">
        <v>2017</v>
      </c>
      <c r="I7609" t="s">
        <v>33067</v>
      </c>
      <c r="J7609">
        <v>105</v>
      </c>
      <c r="K7609" t="s">
        <v>33284</v>
      </c>
      <c r="L7609" t="s">
        <v>41000</v>
      </c>
    </row>
    <row r="7610" spans="1:12" x14ac:dyDescent="0.3">
      <c r="A7610" t="s">
        <v>7620</v>
      </c>
      <c r="B7610" t="s">
        <v>9680</v>
      </c>
      <c r="C7610" t="s">
        <v>17290</v>
      </c>
      <c r="D7610" t="s">
        <v>23050</v>
      </c>
      <c r="E7610" t="s">
        <v>31172</v>
      </c>
      <c r="H7610">
        <v>2015</v>
      </c>
      <c r="I7610" t="s">
        <v>33074</v>
      </c>
      <c r="J7610">
        <v>80</v>
      </c>
      <c r="K7610" t="s">
        <v>33367</v>
      </c>
      <c r="L7610" t="s">
        <v>41001</v>
      </c>
    </row>
    <row r="7611" spans="1:12" x14ac:dyDescent="0.3">
      <c r="A7611" t="s">
        <v>7621</v>
      </c>
      <c r="B7611" t="s">
        <v>9680</v>
      </c>
      <c r="C7611" t="s">
        <v>17291</v>
      </c>
      <c r="D7611" t="s">
        <v>23781</v>
      </c>
      <c r="E7611" t="s">
        <v>31173</v>
      </c>
      <c r="H7611">
        <v>2017</v>
      </c>
      <c r="I7611" t="s">
        <v>33067</v>
      </c>
      <c r="J7611">
        <v>134</v>
      </c>
      <c r="K7611" t="s">
        <v>33173</v>
      </c>
      <c r="L7611" t="s">
        <v>41002</v>
      </c>
    </row>
    <row r="7612" spans="1:12" x14ac:dyDescent="0.3">
      <c r="A7612" t="s">
        <v>7622</v>
      </c>
      <c r="B7612" t="s">
        <v>9681</v>
      </c>
      <c r="C7612" t="s">
        <v>17292</v>
      </c>
      <c r="D7612" t="s">
        <v>19366</v>
      </c>
      <c r="E7612" t="s">
        <v>31174</v>
      </c>
      <c r="G7612" s="2">
        <v>44429</v>
      </c>
      <c r="H7612">
        <v>2017</v>
      </c>
      <c r="I7612" t="s">
        <v>33081</v>
      </c>
      <c r="J7612">
        <v>3</v>
      </c>
      <c r="K7612" t="s">
        <v>33132</v>
      </c>
      <c r="L7612" t="s">
        <v>41003</v>
      </c>
    </row>
    <row r="7613" spans="1:12" x14ac:dyDescent="0.3">
      <c r="A7613" t="s">
        <v>7623</v>
      </c>
      <c r="B7613" t="s">
        <v>9681</v>
      </c>
      <c r="C7613" t="s">
        <v>17293</v>
      </c>
      <c r="D7613" t="s">
        <v>19366</v>
      </c>
      <c r="E7613" t="s">
        <v>31175</v>
      </c>
      <c r="H7613">
        <v>2021</v>
      </c>
      <c r="I7613" t="s">
        <v>33081</v>
      </c>
      <c r="J7613">
        <v>1</v>
      </c>
      <c r="K7613" t="s">
        <v>33298</v>
      </c>
      <c r="L7613" t="s">
        <v>41004</v>
      </c>
    </row>
    <row r="7614" spans="1:12" x14ac:dyDescent="0.3">
      <c r="A7614" t="s">
        <v>7624</v>
      </c>
      <c r="B7614" t="s">
        <v>9680</v>
      </c>
      <c r="C7614" t="s">
        <v>17294</v>
      </c>
      <c r="D7614" t="s">
        <v>23782</v>
      </c>
      <c r="E7614" t="s">
        <v>31176</v>
      </c>
      <c r="H7614">
        <v>2021</v>
      </c>
      <c r="I7614" t="s">
        <v>33074</v>
      </c>
      <c r="J7614">
        <v>13</v>
      </c>
      <c r="K7614" t="s">
        <v>33334</v>
      </c>
      <c r="L7614" t="s">
        <v>41005</v>
      </c>
    </row>
    <row r="7615" spans="1:12" x14ac:dyDescent="0.3">
      <c r="A7615" t="s">
        <v>7625</v>
      </c>
      <c r="B7615" t="s">
        <v>9680</v>
      </c>
      <c r="C7615" t="s">
        <v>17295</v>
      </c>
      <c r="D7615" t="s">
        <v>23783</v>
      </c>
      <c r="E7615" t="s">
        <v>31177</v>
      </c>
      <c r="H7615">
        <v>2017</v>
      </c>
      <c r="I7615" t="s">
        <v>33067</v>
      </c>
      <c r="J7615">
        <v>121</v>
      </c>
      <c r="K7615" t="s">
        <v>13718</v>
      </c>
      <c r="L7615" t="s">
        <v>41006</v>
      </c>
    </row>
    <row r="7616" spans="1:12" x14ac:dyDescent="0.3">
      <c r="A7616" t="s">
        <v>7626</v>
      </c>
      <c r="B7616" t="s">
        <v>9680</v>
      </c>
      <c r="C7616" t="s">
        <v>17296</v>
      </c>
      <c r="D7616" t="s">
        <v>23784</v>
      </c>
      <c r="E7616" t="s">
        <v>31178</v>
      </c>
      <c r="H7616">
        <v>2019</v>
      </c>
      <c r="I7616" t="s">
        <v>33076</v>
      </c>
      <c r="J7616">
        <v>70</v>
      </c>
      <c r="K7616" t="s">
        <v>33298</v>
      </c>
      <c r="L7616" t="s">
        <v>41007</v>
      </c>
    </row>
    <row r="7617" spans="1:12" x14ac:dyDescent="0.3">
      <c r="A7617" t="s">
        <v>7627</v>
      </c>
      <c r="B7617" t="s">
        <v>9680</v>
      </c>
      <c r="C7617" t="s">
        <v>17297</v>
      </c>
      <c r="D7617" t="s">
        <v>19374</v>
      </c>
      <c r="E7617" t="s">
        <v>25851</v>
      </c>
      <c r="H7617">
        <v>2020</v>
      </c>
      <c r="I7617" t="s">
        <v>33068</v>
      </c>
      <c r="J7617">
        <v>540</v>
      </c>
      <c r="K7617" t="s">
        <v>33118</v>
      </c>
      <c r="L7617" t="s">
        <v>41008</v>
      </c>
    </row>
    <row r="7618" spans="1:12" x14ac:dyDescent="0.3">
      <c r="A7618" t="s">
        <v>7628</v>
      </c>
      <c r="B7618" t="s">
        <v>9680</v>
      </c>
      <c r="C7618" t="s">
        <v>17298</v>
      </c>
      <c r="D7618" t="s">
        <v>19366</v>
      </c>
      <c r="E7618" t="s">
        <v>19366</v>
      </c>
      <c r="H7618">
        <v>2021</v>
      </c>
      <c r="I7618" t="s">
        <v>33068</v>
      </c>
      <c r="J7618">
        <v>49</v>
      </c>
      <c r="K7618" t="s">
        <v>33318</v>
      </c>
      <c r="L7618" t="s">
        <v>41009</v>
      </c>
    </row>
    <row r="7619" spans="1:12" x14ac:dyDescent="0.3">
      <c r="A7619" t="s">
        <v>7629</v>
      </c>
      <c r="B7619" t="s">
        <v>9680</v>
      </c>
      <c r="C7619" t="s">
        <v>17299</v>
      </c>
      <c r="D7619" t="s">
        <v>23785</v>
      </c>
      <c r="E7619" t="s">
        <v>31179</v>
      </c>
      <c r="H7619">
        <v>2017</v>
      </c>
      <c r="I7619" t="s">
        <v>33067</v>
      </c>
      <c r="J7619">
        <v>107</v>
      </c>
      <c r="K7619" t="s">
        <v>33173</v>
      </c>
      <c r="L7619" t="s">
        <v>41010</v>
      </c>
    </row>
    <row r="7620" spans="1:12" x14ac:dyDescent="0.3">
      <c r="A7620" t="s">
        <v>7630</v>
      </c>
      <c r="B7620" t="s">
        <v>9680</v>
      </c>
      <c r="C7620" t="s">
        <v>17300</v>
      </c>
      <c r="D7620" t="s">
        <v>23786</v>
      </c>
      <c r="E7620" t="s">
        <v>31180</v>
      </c>
      <c r="H7620">
        <v>1925</v>
      </c>
      <c r="I7620" t="s">
        <v>33067</v>
      </c>
      <c r="J7620">
        <v>86</v>
      </c>
      <c r="K7620" t="s">
        <v>33209</v>
      </c>
      <c r="L7620" t="s">
        <v>41011</v>
      </c>
    </row>
    <row r="7621" spans="1:12" x14ac:dyDescent="0.3">
      <c r="A7621" t="s">
        <v>7631</v>
      </c>
      <c r="B7621" t="s">
        <v>9680</v>
      </c>
      <c r="C7621" t="s">
        <v>17301</v>
      </c>
      <c r="D7621" t="s">
        <v>23787</v>
      </c>
      <c r="E7621" t="s">
        <v>31181</v>
      </c>
      <c r="H7621">
        <v>2021</v>
      </c>
      <c r="I7621" t="s">
        <v>33069</v>
      </c>
      <c r="J7621">
        <v>103</v>
      </c>
      <c r="K7621" t="s">
        <v>33174</v>
      </c>
      <c r="L7621" t="s">
        <v>41012</v>
      </c>
    </row>
    <row r="7622" spans="1:12" x14ac:dyDescent="0.3">
      <c r="A7622" t="s">
        <v>7632</v>
      </c>
      <c r="B7622" t="s">
        <v>9680</v>
      </c>
      <c r="C7622" t="s">
        <v>17302</v>
      </c>
      <c r="D7622" t="s">
        <v>23788</v>
      </c>
      <c r="E7622" t="s">
        <v>31182</v>
      </c>
      <c r="H7622">
        <v>2017</v>
      </c>
      <c r="I7622" t="s">
        <v>33067</v>
      </c>
      <c r="J7622">
        <v>147</v>
      </c>
      <c r="K7622" t="s">
        <v>33132</v>
      </c>
      <c r="L7622" t="s">
        <v>41013</v>
      </c>
    </row>
    <row r="7623" spans="1:12" x14ac:dyDescent="0.3">
      <c r="A7623" t="s">
        <v>7633</v>
      </c>
      <c r="B7623" t="s">
        <v>9680</v>
      </c>
      <c r="C7623" t="s">
        <v>17303</v>
      </c>
      <c r="D7623" t="s">
        <v>23789</v>
      </c>
      <c r="E7623" t="s">
        <v>31183</v>
      </c>
      <c r="H7623">
        <v>1998</v>
      </c>
      <c r="I7623" t="s">
        <v>33067</v>
      </c>
      <c r="J7623">
        <v>138</v>
      </c>
      <c r="K7623" t="s">
        <v>33100</v>
      </c>
      <c r="L7623" t="s">
        <v>41014</v>
      </c>
    </row>
    <row r="7624" spans="1:12" x14ac:dyDescent="0.3">
      <c r="A7624" t="s">
        <v>7634</v>
      </c>
      <c r="B7624" t="s">
        <v>9680</v>
      </c>
      <c r="C7624" t="s">
        <v>17304</v>
      </c>
      <c r="D7624" t="s">
        <v>23790</v>
      </c>
      <c r="E7624" t="s">
        <v>31184</v>
      </c>
      <c r="H7624">
        <v>2021</v>
      </c>
      <c r="I7624" t="s">
        <v>33076</v>
      </c>
      <c r="J7624">
        <v>63</v>
      </c>
      <c r="K7624" t="s">
        <v>33114</v>
      </c>
      <c r="L7624" t="s">
        <v>41015</v>
      </c>
    </row>
    <row r="7625" spans="1:12" x14ac:dyDescent="0.3">
      <c r="A7625" t="s">
        <v>7635</v>
      </c>
      <c r="B7625" t="s">
        <v>9680</v>
      </c>
      <c r="C7625" t="s">
        <v>17305</v>
      </c>
      <c r="D7625" t="s">
        <v>23791</v>
      </c>
      <c r="E7625" t="s">
        <v>31185</v>
      </c>
      <c r="H7625">
        <v>2021</v>
      </c>
      <c r="I7625" t="s">
        <v>33073</v>
      </c>
      <c r="J7625">
        <v>81</v>
      </c>
      <c r="K7625" t="s">
        <v>33102</v>
      </c>
      <c r="L7625" t="s">
        <v>41016</v>
      </c>
    </row>
    <row r="7626" spans="1:12" x14ac:dyDescent="0.3">
      <c r="A7626" t="s">
        <v>7636</v>
      </c>
      <c r="B7626" t="s">
        <v>9680</v>
      </c>
      <c r="C7626" t="s">
        <v>17306</v>
      </c>
      <c r="D7626" t="s">
        <v>23792</v>
      </c>
      <c r="E7626" t="s">
        <v>31186</v>
      </c>
      <c r="H7626">
        <v>2021</v>
      </c>
      <c r="I7626" t="s">
        <v>33069</v>
      </c>
      <c r="J7626">
        <v>105</v>
      </c>
      <c r="K7626" t="s">
        <v>33115</v>
      </c>
      <c r="L7626" t="s">
        <v>41017</v>
      </c>
    </row>
    <row r="7627" spans="1:12" x14ac:dyDescent="0.3">
      <c r="A7627" t="s">
        <v>7637</v>
      </c>
      <c r="B7627" t="s">
        <v>9680</v>
      </c>
      <c r="C7627" t="s">
        <v>17307</v>
      </c>
      <c r="D7627" t="s">
        <v>23793</v>
      </c>
      <c r="E7627" t="s">
        <v>31187</v>
      </c>
      <c r="H7627">
        <v>2018</v>
      </c>
      <c r="I7627" t="s">
        <v>33069</v>
      </c>
      <c r="J7627">
        <v>92</v>
      </c>
      <c r="K7627" t="s">
        <v>33290</v>
      </c>
      <c r="L7627" t="s">
        <v>41018</v>
      </c>
    </row>
    <row r="7628" spans="1:12" x14ac:dyDescent="0.3">
      <c r="A7628" t="s">
        <v>7638</v>
      </c>
      <c r="B7628" t="s">
        <v>9680</v>
      </c>
      <c r="C7628" t="s">
        <v>17308</v>
      </c>
      <c r="D7628" t="s">
        <v>23794</v>
      </c>
      <c r="E7628" t="s">
        <v>31188</v>
      </c>
      <c r="H7628">
        <v>2002</v>
      </c>
      <c r="I7628" t="s">
        <v>33070</v>
      </c>
      <c r="J7628">
        <v>91</v>
      </c>
      <c r="K7628" t="s">
        <v>33098</v>
      </c>
      <c r="L7628" t="s">
        <v>41019</v>
      </c>
    </row>
    <row r="7629" spans="1:12" x14ac:dyDescent="0.3">
      <c r="A7629" t="s">
        <v>7639</v>
      </c>
      <c r="B7629" t="s">
        <v>9680</v>
      </c>
      <c r="C7629" t="s">
        <v>17309</v>
      </c>
      <c r="D7629" t="s">
        <v>23795</v>
      </c>
      <c r="E7629" t="s">
        <v>31189</v>
      </c>
      <c r="H7629">
        <v>2007</v>
      </c>
      <c r="I7629" t="s">
        <v>33080</v>
      </c>
      <c r="J7629">
        <v>97</v>
      </c>
      <c r="K7629" t="s">
        <v>33184</v>
      </c>
      <c r="L7629" t="s">
        <v>41020</v>
      </c>
    </row>
    <row r="7630" spans="1:12" x14ac:dyDescent="0.3">
      <c r="A7630" t="s">
        <v>7640</v>
      </c>
      <c r="B7630" t="s">
        <v>9680</v>
      </c>
      <c r="C7630" t="s">
        <v>17310</v>
      </c>
      <c r="D7630" t="s">
        <v>23796</v>
      </c>
      <c r="E7630" t="s">
        <v>31190</v>
      </c>
      <c r="H7630">
        <v>2003</v>
      </c>
      <c r="I7630" t="s">
        <v>33074</v>
      </c>
      <c r="J7630">
        <v>85</v>
      </c>
      <c r="K7630" t="s">
        <v>33100</v>
      </c>
      <c r="L7630" t="s">
        <v>41021</v>
      </c>
    </row>
    <row r="7631" spans="1:12" x14ac:dyDescent="0.3">
      <c r="A7631" t="s">
        <v>7641</v>
      </c>
      <c r="B7631" t="s">
        <v>9680</v>
      </c>
      <c r="C7631" t="s">
        <v>17311</v>
      </c>
      <c r="D7631" t="s">
        <v>23797</v>
      </c>
      <c r="E7631" t="s">
        <v>31191</v>
      </c>
      <c r="H7631">
        <v>1957</v>
      </c>
      <c r="I7631" t="s">
        <v>33067</v>
      </c>
      <c r="J7631">
        <v>76</v>
      </c>
      <c r="K7631" t="s">
        <v>33190</v>
      </c>
      <c r="L7631" t="s">
        <v>41022</v>
      </c>
    </row>
    <row r="7632" spans="1:12" x14ac:dyDescent="0.3">
      <c r="A7632" t="s">
        <v>7642</v>
      </c>
      <c r="B7632" t="s">
        <v>9680</v>
      </c>
      <c r="C7632" t="s">
        <v>17312</v>
      </c>
      <c r="D7632" t="s">
        <v>23798</v>
      </c>
      <c r="E7632" t="s">
        <v>31192</v>
      </c>
      <c r="H7632">
        <v>2002</v>
      </c>
      <c r="I7632" t="s">
        <v>33074</v>
      </c>
      <c r="J7632">
        <v>78</v>
      </c>
      <c r="K7632" t="s">
        <v>33100</v>
      </c>
      <c r="L7632" t="s">
        <v>41023</v>
      </c>
    </row>
    <row r="7633" spans="1:12" x14ac:dyDescent="0.3">
      <c r="A7633" t="s">
        <v>7643</v>
      </c>
      <c r="B7633" t="s">
        <v>9680</v>
      </c>
      <c r="C7633" t="s">
        <v>17313</v>
      </c>
      <c r="D7633" t="s">
        <v>23799</v>
      </c>
      <c r="E7633" t="s">
        <v>31193</v>
      </c>
      <c r="H7633">
        <v>1953</v>
      </c>
      <c r="I7633" t="s">
        <v>33067</v>
      </c>
      <c r="J7633">
        <v>60</v>
      </c>
      <c r="K7633" t="s">
        <v>33100</v>
      </c>
      <c r="L7633" t="s">
        <v>41024</v>
      </c>
    </row>
    <row r="7634" spans="1:12" x14ac:dyDescent="0.3">
      <c r="A7634" t="s">
        <v>7644</v>
      </c>
      <c r="B7634" t="s">
        <v>9681</v>
      </c>
      <c r="C7634" t="s">
        <v>17314</v>
      </c>
      <c r="D7634" t="s">
        <v>19366</v>
      </c>
      <c r="E7634" t="s">
        <v>31194</v>
      </c>
      <c r="H7634">
        <v>1992</v>
      </c>
      <c r="I7634" t="s">
        <v>33081</v>
      </c>
      <c r="J7634">
        <v>7</v>
      </c>
      <c r="K7634" t="s">
        <v>33136</v>
      </c>
      <c r="L7634" t="s">
        <v>41025</v>
      </c>
    </row>
    <row r="7635" spans="1:12" x14ac:dyDescent="0.3">
      <c r="A7635" t="s">
        <v>7645</v>
      </c>
      <c r="B7635" t="s">
        <v>9681</v>
      </c>
      <c r="C7635" t="s">
        <v>17315</v>
      </c>
      <c r="D7635" t="s">
        <v>19366</v>
      </c>
      <c r="E7635" t="s">
        <v>31195</v>
      </c>
      <c r="H7635">
        <v>2021</v>
      </c>
      <c r="I7635" t="s">
        <v>33074</v>
      </c>
      <c r="J7635">
        <v>1</v>
      </c>
      <c r="K7635" t="s">
        <v>33110</v>
      </c>
      <c r="L7635" t="s">
        <v>41026</v>
      </c>
    </row>
    <row r="7636" spans="1:12" x14ac:dyDescent="0.3">
      <c r="A7636" t="s">
        <v>7646</v>
      </c>
      <c r="B7636" t="s">
        <v>9680</v>
      </c>
      <c r="C7636" t="s">
        <v>17316</v>
      </c>
      <c r="D7636" t="s">
        <v>23800</v>
      </c>
      <c r="E7636" t="s">
        <v>31196</v>
      </c>
      <c r="H7636">
        <v>2007</v>
      </c>
      <c r="I7636" t="s">
        <v>33074</v>
      </c>
      <c r="J7636">
        <v>88</v>
      </c>
      <c r="K7636" t="s">
        <v>33291</v>
      </c>
      <c r="L7636" t="s">
        <v>41027</v>
      </c>
    </row>
    <row r="7637" spans="1:12" x14ac:dyDescent="0.3">
      <c r="A7637" t="s">
        <v>7647</v>
      </c>
      <c r="B7637" t="s">
        <v>9680</v>
      </c>
      <c r="C7637" t="s">
        <v>17317</v>
      </c>
      <c r="D7637" t="s">
        <v>21719</v>
      </c>
      <c r="E7637" t="s">
        <v>28530</v>
      </c>
      <c r="H7637">
        <v>2021</v>
      </c>
      <c r="I7637" t="s">
        <v>33068</v>
      </c>
      <c r="J7637">
        <v>37</v>
      </c>
      <c r="K7637" t="s">
        <v>33131</v>
      </c>
      <c r="L7637" t="s">
        <v>41028</v>
      </c>
    </row>
    <row r="7638" spans="1:12" x14ac:dyDescent="0.3">
      <c r="A7638" t="s">
        <v>7648</v>
      </c>
      <c r="B7638" t="s">
        <v>9680</v>
      </c>
      <c r="C7638" t="s">
        <v>17318</v>
      </c>
      <c r="D7638" t="s">
        <v>23801</v>
      </c>
      <c r="E7638" t="s">
        <v>31197</v>
      </c>
      <c r="H7638">
        <v>2006</v>
      </c>
      <c r="I7638" t="s">
        <v>33067</v>
      </c>
      <c r="J7638">
        <v>90</v>
      </c>
      <c r="K7638" t="s">
        <v>33100</v>
      </c>
      <c r="L7638" t="s">
        <v>41029</v>
      </c>
    </row>
    <row r="7639" spans="1:12" x14ac:dyDescent="0.3">
      <c r="A7639" t="s">
        <v>7649</v>
      </c>
      <c r="B7639" t="s">
        <v>9680</v>
      </c>
      <c r="C7639" t="s">
        <v>17319</v>
      </c>
      <c r="D7639" t="s">
        <v>23802</v>
      </c>
      <c r="E7639" t="s">
        <v>19366</v>
      </c>
      <c r="H7639">
        <v>2012</v>
      </c>
      <c r="I7639" t="s">
        <v>33068</v>
      </c>
      <c r="J7639">
        <v>60</v>
      </c>
      <c r="K7639" t="s">
        <v>33118</v>
      </c>
      <c r="L7639" t="s">
        <v>41030</v>
      </c>
    </row>
    <row r="7640" spans="1:12" x14ac:dyDescent="0.3">
      <c r="A7640" t="s">
        <v>7650</v>
      </c>
      <c r="B7640" t="s">
        <v>9680</v>
      </c>
      <c r="C7640" t="s">
        <v>17320</v>
      </c>
      <c r="D7640" t="s">
        <v>23803</v>
      </c>
      <c r="E7640" t="s">
        <v>31198</v>
      </c>
      <c r="H7640">
        <v>2018</v>
      </c>
      <c r="I7640" t="s">
        <v>33069</v>
      </c>
      <c r="J7640">
        <v>71</v>
      </c>
      <c r="K7640" t="s">
        <v>33102</v>
      </c>
      <c r="L7640" t="s">
        <v>41031</v>
      </c>
    </row>
    <row r="7641" spans="1:12" x14ac:dyDescent="0.3">
      <c r="A7641" t="s">
        <v>7651</v>
      </c>
      <c r="B7641" t="s">
        <v>9680</v>
      </c>
      <c r="C7641" t="s">
        <v>17321</v>
      </c>
      <c r="D7641" t="s">
        <v>23804</v>
      </c>
      <c r="E7641" t="s">
        <v>31199</v>
      </c>
      <c r="H7641">
        <v>2021</v>
      </c>
      <c r="I7641" t="s">
        <v>33067</v>
      </c>
      <c r="J7641">
        <v>90</v>
      </c>
      <c r="K7641" t="s">
        <v>33223</v>
      </c>
      <c r="L7641" t="s">
        <v>41032</v>
      </c>
    </row>
    <row r="7642" spans="1:12" x14ac:dyDescent="0.3">
      <c r="A7642" t="s">
        <v>7652</v>
      </c>
      <c r="B7642" t="s">
        <v>9680</v>
      </c>
      <c r="C7642" t="s">
        <v>17322</v>
      </c>
      <c r="D7642" t="s">
        <v>23805</v>
      </c>
      <c r="E7642" t="s">
        <v>31200</v>
      </c>
      <c r="H7642">
        <v>2008</v>
      </c>
      <c r="I7642" t="s">
        <v>33080</v>
      </c>
      <c r="J7642">
        <v>95</v>
      </c>
      <c r="K7642" t="s">
        <v>33156</v>
      </c>
      <c r="L7642" t="s">
        <v>41033</v>
      </c>
    </row>
    <row r="7643" spans="1:12" x14ac:dyDescent="0.3">
      <c r="A7643" t="s">
        <v>7653</v>
      </c>
      <c r="B7643" t="s">
        <v>9680</v>
      </c>
      <c r="C7643" t="s">
        <v>17323</v>
      </c>
      <c r="D7643" t="s">
        <v>21149</v>
      </c>
      <c r="E7643" t="s">
        <v>31201</v>
      </c>
      <c r="H7643">
        <v>2013</v>
      </c>
      <c r="I7643" t="s">
        <v>33074</v>
      </c>
      <c r="J7643">
        <v>83</v>
      </c>
      <c r="K7643" t="s">
        <v>33100</v>
      </c>
      <c r="L7643" t="s">
        <v>41034</v>
      </c>
    </row>
    <row r="7644" spans="1:12" x14ac:dyDescent="0.3">
      <c r="A7644" t="s">
        <v>7654</v>
      </c>
      <c r="B7644" t="s">
        <v>9680</v>
      </c>
      <c r="C7644" t="s">
        <v>17324</v>
      </c>
      <c r="D7644" t="s">
        <v>23806</v>
      </c>
      <c r="E7644" t="s">
        <v>31202</v>
      </c>
      <c r="H7644">
        <v>1996</v>
      </c>
      <c r="I7644" t="s">
        <v>33069</v>
      </c>
      <c r="J7644">
        <v>85</v>
      </c>
      <c r="K7644" t="s">
        <v>33091</v>
      </c>
      <c r="L7644" t="s">
        <v>41035</v>
      </c>
    </row>
    <row r="7645" spans="1:12" x14ac:dyDescent="0.3">
      <c r="A7645" t="s">
        <v>7655</v>
      </c>
      <c r="B7645" t="s">
        <v>9680</v>
      </c>
      <c r="C7645" t="s">
        <v>17325</v>
      </c>
      <c r="D7645" t="s">
        <v>23807</v>
      </c>
      <c r="E7645" t="s">
        <v>31203</v>
      </c>
      <c r="H7645">
        <v>1992</v>
      </c>
      <c r="I7645" t="s">
        <v>33067</v>
      </c>
      <c r="J7645">
        <v>81</v>
      </c>
      <c r="K7645" t="s">
        <v>33100</v>
      </c>
      <c r="L7645" t="s">
        <v>41036</v>
      </c>
    </row>
    <row r="7646" spans="1:12" x14ac:dyDescent="0.3">
      <c r="A7646" t="s">
        <v>7656</v>
      </c>
      <c r="B7646" t="s">
        <v>9680</v>
      </c>
      <c r="C7646" t="s">
        <v>17326</v>
      </c>
      <c r="D7646" t="s">
        <v>23808</v>
      </c>
      <c r="E7646" t="s">
        <v>31204</v>
      </c>
      <c r="H7646">
        <v>2006</v>
      </c>
      <c r="I7646" t="s">
        <v>33069</v>
      </c>
      <c r="J7646">
        <v>83</v>
      </c>
      <c r="K7646" t="s">
        <v>33100</v>
      </c>
      <c r="L7646" t="s">
        <v>41037</v>
      </c>
    </row>
    <row r="7647" spans="1:12" x14ac:dyDescent="0.3">
      <c r="A7647" t="s">
        <v>7657</v>
      </c>
      <c r="B7647" t="s">
        <v>9680</v>
      </c>
      <c r="C7647" t="s">
        <v>17327</v>
      </c>
      <c r="D7647" t="s">
        <v>23809</v>
      </c>
      <c r="E7647" t="s">
        <v>31205</v>
      </c>
      <c r="H7647">
        <v>1993</v>
      </c>
      <c r="I7647" t="s">
        <v>33067</v>
      </c>
      <c r="J7647">
        <v>68</v>
      </c>
      <c r="K7647" t="s">
        <v>33100</v>
      </c>
      <c r="L7647" t="s">
        <v>41038</v>
      </c>
    </row>
    <row r="7648" spans="1:12" x14ac:dyDescent="0.3">
      <c r="A7648" t="s">
        <v>7658</v>
      </c>
      <c r="B7648" t="s">
        <v>9680</v>
      </c>
      <c r="C7648" t="s">
        <v>17328</v>
      </c>
      <c r="D7648" t="s">
        <v>23810</v>
      </c>
      <c r="E7648" t="s">
        <v>31206</v>
      </c>
      <c r="H7648">
        <v>2021</v>
      </c>
      <c r="I7648" t="s">
        <v>33069</v>
      </c>
      <c r="J7648">
        <v>85</v>
      </c>
      <c r="K7648" t="s">
        <v>33309</v>
      </c>
      <c r="L7648" t="s">
        <v>41039</v>
      </c>
    </row>
    <row r="7649" spans="1:12" x14ac:dyDescent="0.3">
      <c r="A7649" t="s">
        <v>7659</v>
      </c>
      <c r="B7649" t="s">
        <v>9680</v>
      </c>
      <c r="C7649" t="s">
        <v>17329</v>
      </c>
      <c r="D7649" t="s">
        <v>23779</v>
      </c>
      <c r="E7649" t="s">
        <v>31207</v>
      </c>
      <c r="H7649">
        <v>1995</v>
      </c>
      <c r="I7649" t="s">
        <v>33069</v>
      </c>
      <c r="J7649">
        <v>91</v>
      </c>
      <c r="K7649" t="s">
        <v>33100</v>
      </c>
      <c r="L7649" t="s">
        <v>41040</v>
      </c>
    </row>
    <row r="7650" spans="1:12" x14ac:dyDescent="0.3">
      <c r="A7650" t="s">
        <v>7660</v>
      </c>
      <c r="B7650" t="s">
        <v>9680</v>
      </c>
      <c r="C7650" t="s">
        <v>17330</v>
      </c>
      <c r="D7650" t="s">
        <v>23811</v>
      </c>
      <c r="E7650" t="s">
        <v>31208</v>
      </c>
      <c r="H7650">
        <v>2000</v>
      </c>
      <c r="I7650" t="s">
        <v>33070</v>
      </c>
      <c r="J7650">
        <v>99</v>
      </c>
      <c r="K7650" t="s">
        <v>33451</v>
      </c>
      <c r="L7650" t="s">
        <v>41041</v>
      </c>
    </row>
    <row r="7651" spans="1:12" x14ac:dyDescent="0.3">
      <c r="A7651" t="s">
        <v>7661</v>
      </c>
      <c r="B7651" t="s">
        <v>9681</v>
      </c>
      <c r="C7651" t="s">
        <v>17331</v>
      </c>
      <c r="D7651" t="s">
        <v>19366</v>
      </c>
      <c r="E7651" t="s">
        <v>31209</v>
      </c>
      <c r="G7651" s="2">
        <v>44429</v>
      </c>
      <c r="H7651">
        <v>2020</v>
      </c>
      <c r="I7651" t="s">
        <v>33079</v>
      </c>
      <c r="J7651">
        <v>2</v>
      </c>
      <c r="K7651" t="s">
        <v>33189</v>
      </c>
      <c r="L7651" t="s">
        <v>41042</v>
      </c>
    </row>
    <row r="7652" spans="1:12" x14ac:dyDescent="0.3">
      <c r="A7652" t="s">
        <v>7662</v>
      </c>
      <c r="B7652" t="s">
        <v>9680</v>
      </c>
      <c r="C7652" t="s">
        <v>17332</v>
      </c>
      <c r="D7652" t="s">
        <v>23812</v>
      </c>
      <c r="E7652" t="s">
        <v>31210</v>
      </c>
      <c r="H7652">
        <v>2012</v>
      </c>
      <c r="I7652" t="s">
        <v>33070</v>
      </c>
      <c r="J7652">
        <v>102</v>
      </c>
      <c r="K7652" t="s">
        <v>33132</v>
      </c>
      <c r="L7652" t="s">
        <v>41043</v>
      </c>
    </row>
    <row r="7653" spans="1:12" x14ac:dyDescent="0.3">
      <c r="A7653" t="s">
        <v>7663</v>
      </c>
      <c r="B7653" t="s">
        <v>9680</v>
      </c>
      <c r="C7653" t="s">
        <v>17333</v>
      </c>
      <c r="D7653" t="s">
        <v>19769</v>
      </c>
      <c r="E7653" t="s">
        <v>31211</v>
      </c>
      <c r="H7653">
        <v>1953</v>
      </c>
      <c r="I7653" t="s">
        <v>33067</v>
      </c>
      <c r="J7653">
        <v>89</v>
      </c>
      <c r="K7653" t="s">
        <v>33098</v>
      </c>
      <c r="L7653" t="s">
        <v>41044</v>
      </c>
    </row>
    <row r="7654" spans="1:12" x14ac:dyDescent="0.3">
      <c r="A7654" t="s">
        <v>7664</v>
      </c>
      <c r="B7654" t="s">
        <v>9680</v>
      </c>
      <c r="C7654" t="s">
        <v>17334</v>
      </c>
      <c r="D7654" t="s">
        <v>23813</v>
      </c>
      <c r="E7654" t="s">
        <v>31212</v>
      </c>
      <c r="H7654">
        <v>2017</v>
      </c>
      <c r="I7654" t="s">
        <v>33070</v>
      </c>
      <c r="J7654">
        <v>100</v>
      </c>
      <c r="K7654" t="s">
        <v>33102</v>
      </c>
      <c r="L7654" t="s">
        <v>41045</v>
      </c>
    </row>
    <row r="7655" spans="1:12" x14ac:dyDescent="0.3">
      <c r="A7655" t="s">
        <v>7665</v>
      </c>
      <c r="B7655" t="s">
        <v>9680</v>
      </c>
      <c r="C7655" t="s">
        <v>17335</v>
      </c>
      <c r="D7655" t="s">
        <v>21699</v>
      </c>
      <c r="E7655" t="s">
        <v>31213</v>
      </c>
      <c r="H7655">
        <v>2007</v>
      </c>
      <c r="I7655" t="s">
        <v>33070</v>
      </c>
      <c r="J7655">
        <v>113</v>
      </c>
      <c r="K7655" t="s">
        <v>33092</v>
      </c>
      <c r="L7655" t="s">
        <v>41046</v>
      </c>
    </row>
    <row r="7656" spans="1:12" x14ac:dyDescent="0.3">
      <c r="A7656" t="s">
        <v>7666</v>
      </c>
      <c r="B7656" t="s">
        <v>9680</v>
      </c>
      <c r="C7656" t="s">
        <v>17336</v>
      </c>
      <c r="D7656" t="s">
        <v>23814</v>
      </c>
      <c r="E7656" t="s">
        <v>31214</v>
      </c>
      <c r="H7656">
        <v>1994</v>
      </c>
      <c r="I7656" t="s">
        <v>33067</v>
      </c>
      <c r="J7656">
        <v>86</v>
      </c>
      <c r="K7656" t="s">
        <v>33100</v>
      </c>
      <c r="L7656" t="s">
        <v>41047</v>
      </c>
    </row>
    <row r="7657" spans="1:12" x14ac:dyDescent="0.3">
      <c r="A7657" t="s">
        <v>7667</v>
      </c>
      <c r="B7657" t="s">
        <v>9680</v>
      </c>
      <c r="C7657" t="s">
        <v>17337</v>
      </c>
      <c r="D7657" t="s">
        <v>23815</v>
      </c>
      <c r="E7657" t="s">
        <v>31215</v>
      </c>
      <c r="H7657">
        <v>2003</v>
      </c>
      <c r="I7657" t="s">
        <v>33068</v>
      </c>
      <c r="J7657">
        <v>122</v>
      </c>
      <c r="K7657" t="s">
        <v>33153</v>
      </c>
      <c r="L7657" t="s">
        <v>41048</v>
      </c>
    </row>
    <row r="7658" spans="1:12" x14ac:dyDescent="0.3">
      <c r="A7658" t="s">
        <v>7668</v>
      </c>
      <c r="B7658" t="s">
        <v>9680</v>
      </c>
      <c r="C7658" t="s">
        <v>17338</v>
      </c>
      <c r="D7658" t="s">
        <v>23816</v>
      </c>
      <c r="E7658" t="s">
        <v>31216</v>
      </c>
      <c r="H7658">
        <v>2018</v>
      </c>
      <c r="I7658" t="s">
        <v>33069</v>
      </c>
      <c r="J7658">
        <v>88</v>
      </c>
      <c r="K7658" t="s">
        <v>33102</v>
      </c>
      <c r="L7658" t="s">
        <v>41049</v>
      </c>
    </row>
    <row r="7659" spans="1:12" x14ac:dyDescent="0.3">
      <c r="A7659" t="s">
        <v>7669</v>
      </c>
      <c r="B7659" t="s">
        <v>9680</v>
      </c>
      <c r="C7659" t="s">
        <v>17339</v>
      </c>
      <c r="D7659" t="s">
        <v>23817</v>
      </c>
      <c r="E7659" t="s">
        <v>31217</v>
      </c>
      <c r="H7659">
        <v>2007</v>
      </c>
      <c r="I7659" t="s">
        <v>33070</v>
      </c>
      <c r="J7659">
        <v>105</v>
      </c>
      <c r="K7659" t="s">
        <v>33115</v>
      </c>
      <c r="L7659" t="s">
        <v>41050</v>
      </c>
    </row>
    <row r="7660" spans="1:12" x14ac:dyDescent="0.3">
      <c r="A7660" t="s">
        <v>7670</v>
      </c>
      <c r="B7660" t="s">
        <v>9680</v>
      </c>
      <c r="C7660" t="s">
        <v>17340</v>
      </c>
      <c r="D7660" t="s">
        <v>23818</v>
      </c>
      <c r="E7660" t="s">
        <v>31218</v>
      </c>
      <c r="H7660">
        <v>2021</v>
      </c>
      <c r="I7660" t="s">
        <v>33074</v>
      </c>
      <c r="J7660">
        <v>76</v>
      </c>
      <c r="K7660" t="s">
        <v>33403</v>
      </c>
      <c r="L7660" t="s">
        <v>41051</v>
      </c>
    </row>
    <row r="7661" spans="1:12" x14ac:dyDescent="0.3">
      <c r="A7661" t="s">
        <v>7671</v>
      </c>
      <c r="B7661" t="s">
        <v>9680</v>
      </c>
      <c r="C7661" t="s">
        <v>17341</v>
      </c>
      <c r="D7661" t="s">
        <v>23819</v>
      </c>
      <c r="E7661" t="s">
        <v>31219</v>
      </c>
      <c r="H7661">
        <v>2014</v>
      </c>
      <c r="I7661" t="s">
        <v>33070</v>
      </c>
      <c r="J7661">
        <v>111</v>
      </c>
      <c r="K7661" t="s">
        <v>33191</v>
      </c>
      <c r="L7661" t="s">
        <v>41052</v>
      </c>
    </row>
    <row r="7662" spans="1:12" x14ac:dyDescent="0.3">
      <c r="A7662" t="s">
        <v>7672</v>
      </c>
      <c r="B7662" t="s">
        <v>9680</v>
      </c>
      <c r="C7662" t="s">
        <v>17342</v>
      </c>
      <c r="D7662" t="s">
        <v>23056</v>
      </c>
      <c r="E7662" t="s">
        <v>31220</v>
      </c>
      <c r="H7662">
        <v>1979</v>
      </c>
      <c r="I7662" t="s">
        <v>33068</v>
      </c>
      <c r="J7662">
        <v>127</v>
      </c>
      <c r="K7662" t="s">
        <v>33100</v>
      </c>
      <c r="L7662" t="s">
        <v>41053</v>
      </c>
    </row>
    <row r="7663" spans="1:12" x14ac:dyDescent="0.3">
      <c r="A7663" t="s">
        <v>7673</v>
      </c>
      <c r="B7663" t="s">
        <v>9680</v>
      </c>
      <c r="C7663" t="s">
        <v>17343</v>
      </c>
      <c r="D7663" t="s">
        <v>23820</v>
      </c>
      <c r="E7663" t="s">
        <v>31221</v>
      </c>
      <c r="H7663">
        <v>2017</v>
      </c>
      <c r="I7663" t="s">
        <v>33067</v>
      </c>
      <c r="J7663">
        <v>132</v>
      </c>
      <c r="K7663" t="s">
        <v>33132</v>
      </c>
      <c r="L7663" t="s">
        <v>41054</v>
      </c>
    </row>
    <row r="7664" spans="1:12" x14ac:dyDescent="0.3">
      <c r="A7664" t="s">
        <v>7674</v>
      </c>
      <c r="B7664" t="s">
        <v>9680</v>
      </c>
      <c r="C7664" t="s">
        <v>17344</v>
      </c>
      <c r="D7664" t="s">
        <v>23821</v>
      </c>
      <c r="E7664" t="s">
        <v>31222</v>
      </c>
      <c r="H7664">
        <v>1996</v>
      </c>
      <c r="I7664" t="s">
        <v>33069</v>
      </c>
      <c r="J7664">
        <v>99</v>
      </c>
      <c r="K7664" t="s">
        <v>33100</v>
      </c>
      <c r="L7664" t="s">
        <v>41055</v>
      </c>
    </row>
    <row r="7665" spans="1:12" x14ac:dyDescent="0.3">
      <c r="A7665" t="s">
        <v>7675</v>
      </c>
      <c r="B7665" t="s">
        <v>9680</v>
      </c>
      <c r="C7665" t="s">
        <v>17345</v>
      </c>
      <c r="D7665" t="s">
        <v>23822</v>
      </c>
      <c r="E7665" t="s">
        <v>31223</v>
      </c>
      <c r="H7665">
        <v>1977</v>
      </c>
      <c r="I7665" t="s">
        <v>33074</v>
      </c>
      <c r="J7665">
        <v>150</v>
      </c>
      <c r="K7665" t="s">
        <v>33284</v>
      </c>
      <c r="L7665" t="s">
        <v>41056</v>
      </c>
    </row>
    <row r="7666" spans="1:12" x14ac:dyDescent="0.3">
      <c r="A7666" t="s">
        <v>7676</v>
      </c>
      <c r="B7666" t="s">
        <v>9680</v>
      </c>
      <c r="C7666" t="s">
        <v>17346</v>
      </c>
      <c r="D7666" t="s">
        <v>23823</v>
      </c>
      <c r="E7666" t="s">
        <v>31224</v>
      </c>
      <c r="H7666">
        <v>2002</v>
      </c>
      <c r="I7666" t="s">
        <v>33067</v>
      </c>
      <c r="J7666">
        <v>90</v>
      </c>
      <c r="K7666" t="s">
        <v>33100</v>
      </c>
      <c r="L7666" t="s">
        <v>41057</v>
      </c>
    </row>
    <row r="7667" spans="1:12" x14ac:dyDescent="0.3">
      <c r="A7667" t="s">
        <v>7677</v>
      </c>
      <c r="B7667" t="s">
        <v>9680</v>
      </c>
      <c r="C7667" t="s">
        <v>17347</v>
      </c>
      <c r="D7667" t="s">
        <v>22234</v>
      </c>
      <c r="E7667" t="s">
        <v>31225</v>
      </c>
      <c r="H7667">
        <v>1981</v>
      </c>
      <c r="I7667" t="s">
        <v>33068</v>
      </c>
      <c r="J7667">
        <v>131</v>
      </c>
      <c r="K7667" t="s">
        <v>33156</v>
      </c>
      <c r="L7667" t="s">
        <v>41058</v>
      </c>
    </row>
    <row r="7668" spans="1:12" x14ac:dyDescent="0.3">
      <c r="A7668" t="s">
        <v>7678</v>
      </c>
      <c r="B7668" t="s">
        <v>9680</v>
      </c>
      <c r="C7668" t="s">
        <v>17348</v>
      </c>
      <c r="D7668" t="s">
        <v>23824</v>
      </c>
      <c r="E7668" t="s">
        <v>31226</v>
      </c>
      <c r="F7668" t="s">
        <v>33053</v>
      </c>
      <c r="H7668">
        <v>2011</v>
      </c>
      <c r="I7668" t="s">
        <v>33070</v>
      </c>
      <c r="J7668">
        <v>112</v>
      </c>
      <c r="K7668" t="s">
        <v>33093</v>
      </c>
      <c r="L7668" t="s">
        <v>41059</v>
      </c>
    </row>
    <row r="7669" spans="1:12" x14ac:dyDescent="0.3">
      <c r="A7669" t="s">
        <v>7679</v>
      </c>
      <c r="B7669" t="s">
        <v>9680</v>
      </c>
      <c r="C7669" t="s">
        <v>17349</v>
      </c>
      <c r="D7669" t="s">
        <v>23825</v>
      </c>
      <c r="E7669" t="s">
        <v>31227</v>
      </c>
      <c r="H7669">
        <v>2021</v>
      </c>
      <c r="I7669" t="s">
        <v>33069</v>
      </c>
      <c r="J7669">
        <v>92</v>
      </c>
      <c r="K7669" t="s">
        <v>33132</v>
      </c>
      <c r="L7669" t="s">
        <v>41060</v>
      </c>
    </row>
    <row r="7670" spans="1:12" x14ac:dyDescent="0.3">
      <c r="A7670" t="s">
        <v>7680</v>
      </c>
      <c r="B7670" t="s">
        <v>9680</v>
      </c>
      <c r="C7670" t="s">
        <v>17350</v>
      </c>
      <c r="D7670" t="s">
        <v>23826</v>
      </c>
      <c r="E7670" t="s">
        <v>31228</v>
      </c>
      <c r="H7670">
        <v>2008</v>
      </c>
      <c r="I7670" t="s">
        <v>33070</v>
      </c>
      <c r="J7670">
        <v>84</v>
      </c>
      <c r="K7670" t="s">
        <v>33102</v>
      </c>
      <c r="L7670" t="s">
        <v>41061</v>
      </c>
    </row>
    <row r="7671" spans="1:12" x14ac:dyDescent="0.3">
      <c r="A7671" t="s">
        <v>7681</v>
      </c>
      <c r="B7671" t="s">
        <v>9680</v>
      </c>
      <c r="C7671" t="s">
        <v>17351</v>
      </c>
      <c r="D7671" t="s">
        <v>19368</v>
      </c>
      <c r="E7671" t="s">
        <v>19366</v>
      </c>
      <c r="H7671">
        <v>1942</v>
      </c>
      <c r="I7671" t="s">
        <v>33076</v>
      </c>
      <c r="J7671">
        <v>70</v>
      </c>
      <c r="K7671" t="s">
        <v>33091</v>
      </c>
      <c r="L7671" t="s">
        <v>41062</v>
      </c>
    </row>
    <row r="7672" spans="1:12" x14ac:dyDescent="0.3">
      <c r="A7672" t="s">
        <v>7682</v>
      </c>
      <c r="B7672" t="s">
        <v>9680</v>
      </c>
      <c r="C7672" t="s">
        <v>17352</v>
      </c>
      <c r="D7672" t="s">
        <v>23827</v>
      </c>
      <c r="E7672" t="s">
        <v>31229</v>
      </c>
      <c r="H7672">
        <v>2008</v>
      </c>
      <c r="I7672" t="s">
        <v>33070</v>
      </c>
      <c r="J7672">
        <v>95</v>
      </c>
      <c r="K7672" t="s">
        <v>33098</v>
      </c>
      <c r="L7672" t="s">
        <v>41063</v>
      </c>
    </row>
    <row r="7673" spans="1:12" x14ac:dyDescent="0.3">
      <c r="A7673" t="s">
        <v>7683</v>
      </c>
      <c r="B7673" t="s">
        <v>9680</v>
      </c>
      <c r="C7673" t="s">
        <v>17353</v>
      </c>
      <c r="D7673" t="s">
        <v>23828</v>
      </c>
      <c r="E7673" t="s">
        <v>31230</v>
      </c>
      <c r="H7673">
        <v>2004</v>
      </c>
      <c r="I7673" t="s">
        <v>33070</v>
      </c>
      <c r="J7673">
        <v>92</v>
      </c>
      <c r="K7673" t="s">
        <v>33173</v>
      </c>
      <c r="L7673" t="s">
        <v>41064</v>
      </c>
    </row>
    <row r="7674" spans="1:12" x14ac:dyDescent="0.3">
      <c r="A7674" t="s">
        <v>7684</v>
      </c>
      <c r="B7674" t="s">
        <v>9680</v>
      </c>
      <c r="C7674" t="s">
        <v>17354</v>
      </c>
      <c r="D7674" t="s">
        <v>23829</v>
      </c>
      <c r="E7674" t="s">
        <v>31231</v>
      </c>
      <c r="H7674">
        <v>2020</v>
      </c>
      <c r="I7674" t="s">
        <v>33074</v>
      </c>
      <c r="J7674">
        <v>95</v>
      </c>
      <c r="K7674" t="s">
        <v>33573</v>
      </c>
      <c r="L7674" t="s">
        <v>41065</v>
      </c>
    </row>
    <row r="7675" spans="1:12" x14ac:dyDescent="0.3">
      <c r="A7675" t="s">
        <v>7685</v>
      </c>
      <c r="B7675" t="s">
        <v>9680</v>
      </c>
      <c r="C7675" t="s">
        <v>17355</v>
      </c>
      <c r="D7675" t="s">
        <v>23830</v>
      </c>
      <c r="E7675" t="s">
        <v>31232</v>
      </c>
      <c r="H7675">
        <v>1992</v>
      </c>
      <c r="I7675" t="s">
        <v>33070</v>
      </c>
      <c r="J7675">
        <v>99</v>
      </c>
      <c r="K7675" t="s">
        <v>33091</v>
      </c>
      <c r="L7675" t="s">
        <v>41066</v>
      </c>
    </row>
    <row r="7676" spans="1:12" x14ac:dyDescent="0.3">
      <c r="A7676" t="s">
        <v>7686</v>
      </c>
      <c r="B7676" t="s">
        <v>9680</v>
      </c>
      <c r="C7676" t="s">
        <v>17356</v>
      </c>
      <c r="D7676" t="s">
        <v>20205</v>
      </c>
      <c r="E7676" t="s">
        <v>31233</v>
      </c>
      <c r="H7676">
        <v>1987</v>
      </c>
      <c r="I7676" t="s">
        <v>33080</v>
      </c>
      <c r="J7676">
        <v>105</v>
      </c>
      <c r="K7676" t="s">
        <v>33091</v>
      </c>
      <c r="L7676" t="s">
        <v>41067</v>
      </c>
    </row>
    <row r="7677" spans="1:12" x14ac:dyDescent="0.3">
      <c r="A7677" t="s">
        <v>7687</v>
      </c>
      <c r="B7677" t="s">
        <v>9680</v>
      </c>
      <c r="C7677" t="s">
        <v>17357</v>
      </c>
      <c r="D7677" t="s">
        <v>23831</v>
      </c>
      <c r="E7677" t="s">
        <v>31234</v>
      </c>
      <c r="H7677">
        <v>2020</v>
      </c>
      <c r="I7677" t="s">
        <v>33069</v>
      </c>
      <c r="J7677">
        <v>94</v>
      </c>
      <c r="K7677" t="s">
        <v>33173</v>
      </c>
      <c r="L7677" t="s">
        <v>41068</v>
      </c>
    </row>
    <row r="7678" spans="1:12" x14ac:dyDescent="0.3">
      <c r="A7678" t="s">
        <v>7688</v>
      </c>
      <c r="B7678" t="s">
        <v>9680</v>
      </c>
      <c r="C7678" t="s">
        <v>17358</v>
      </c>
      <c r="D7678" t="s">
        <v>23832</v>
      </c>
      <c r="E7678" t="s">
        <v>31235</v>
      </c>
      <c r="H7678">
        <v>2019</v>
      </c>
      <c r="I7678" t="s">
        <v>33068</v>
      </c>
      <c r="J7678">
        <v>104</v>
      </c>
      <c r="K7678" t="s">
        <v>33100</v>
      </c>
      <c r="L7678" t="s">
        <v>41069</v>
      </c>
    </row>
    <row r="7679" spans="1:12" x14ac:dyDescent="0.3">
      <c r="A7679" t="s">
        <v>7689</v>
      </c>
      <c r="B7679" t="s">
        <v>9680</v>
      </c>
      <c r="C7679" t="s">
        <v>17359</v>
      </c>
      <c r="D7679" t="s">
        <v>23833</v>
      </c>
      <c r="E7679" t="s">
        <v>31236</v>
      </c>
      <c r="H7679">
        <v>2021</v>
      </c>
      <c r="I7679" t="s">
        <v>33074</v>
      </c>
      <c r="J7679">
        <v>85</v>
      </c>
      <c r="K7679" t="s">
        <v>33257</v>
      </c>
      <c r="L7679" t="s">
        <v>41070</v>
      </c>
    </row>
    <row r="7680" spans="1:12" x14ac:dyDescent="0.3">
      <c r="A7680" t="s">
        <v>7690</v>
      </c>
      <c r="B7680" t="s">
        <v>9680</v>
      </c>
      <c r="C7680" t="s">
        <v>17360</v>
      </c>
      <c r="D7680" t="s">
        <v>22917</v>
      </c>
      <c r="E7680" t="s">
        <v>31237</v>
      </c>
      <c r="H7680">
        <v>2013</v>
      </c>
      <c r="I7680" t="s">
        <v>33080</v>
      </c>
      <c r="J7680">
        <v>109</v>
      </c>
      <c r="K7680" t="s">
        <v>33244</v>
      </c>
      <c r="L7680" t="s">
        <v>41071</v>
      </c>
    </row>
    <row r="7681" spans="1:12" x14ac:dyDescent="0.3">
      <c r="A7681" t="s">
        <v>7691</v>
      </c>
      <c r="B7681" t="s">
        <v>9680</v>
      </c>
      <c r="C7681" t="s">
        <v>17361</v>
      </c>
      <c r="D7681" t="s">
        <v>23834</v>
      </c>
      <c r="E7681" t="s">
        <v>31238</v>
      </c>
      <c r="H7681">
        <v>2021</v>
      </c>
      <c r="I7681" t="s">
        <v>33074</v>
      </c>
      <c r="J7681">
        <v>87</v>
      </c>
      <c r="K7681" t="s">
        <v>33102</v>
      </c>
      <c r="L7681" t="s">
        <v>41072</v>
      </c>
    </row>
    <row r="7682" spans="1:12" x14ac:dyDescent="0.3">
      <c r="A7682" t="s">
        <v>7692</v>
      </c>
      <c r="B7682" t="s">
        <v>9680</v>
      </c>
      <c r="C7682" t="s">
        <v>17362</v>
      </c>
      <c r="D7682" t="s">
        <v>23835</v>
      </c>
      <c r="E7682" t="s">
        <v>31239</v>
      </c>
      <c r="H7682">
        <v>2015</v>
      </c>
      <c r="I7682" t="s">
        <v>33067</v>
      </c>
      <c r="J7682">
        <v>153</v>
      </c>
      <c r="K7682" t="s">
        <v>33098</v>
      </c>
      <c r="L7682" t="s">
        <v>41073</v>
      </c>
    </row>
    <row r="7683" spans="1:12" x14ac:dyDescent="0.3">
      <c r="A7683" t="s">
        <v>7693</v>
      </c>
      <c r="B7683" t="s">
        <v>9680</v>
      </c>
      <c r="C7683" t="s">
        <v>17363</v>
      </c>
      <c r="D7683" t="s">
        <v>23561</v>
      </c>
      <c r="E7683" t="s">
        <v>31240</v>
      </c>
      <c r="H7683">
        <v>2012</v>
      </c>
      <c r="I7683" t="s">
        <v>33074</v>
      </c>
      <c r="J7683">
        <v>96</v>
      </c>
      <c r="K7683" t="s">
        <v>33568</v>
      </c>
      <c r="L7683" t="s">
        <v>41074</v>
      </c>
    </row>
    <row r="7684" spans="1:12" x14ac:dyDescent="0.3">
      <c r="A7684" t="s">
        <v>7694</v>
      </c>
      <c r="B7684" t="s">
        <v>9680</v>
      </c>
      <c r="C7684" t="s">
        <v>17364</v>
      </c>
      <c r="D7684" t="s">
        <v>22719</v>
      </c>
      <c r="E7684" t="s">
        <v>31241</v>
      </c>
      <c r="H7684">
        <v>2021</v>
      </c>
      <c r="I7684" t="s">
        <v>33070</v>
      </c>
      <c r="J7684">
        <v>102</v>
      </c>
      <c r="K7684" t="s">
        <v>33226</v>
      </c>
      <c r="L7684" t="s">
        <v>41075</v>
      </c>
    </row>
    <row r="7685" spans="1:12" x14ac:dyDescent="0.3">
      <c r="A7685" t="s">
        <v>7695</v>
      </c>
      <c r="B7685" t="s">
        <v>9680</v>
      </c>
      <c r="C7685" t="s">
        <v>17365</v>
      </c>
      <c r="D7685" t="s">
        <v>23836</v>
      </c>
      <c r="E7685" t="s">
        <v>31242</v>
      </c>
      <c r="H7685">
        <v>1996</v>
      </c>
      <c r="I7685" t="s">
        <v>33074</v>
      </c>
      <c r="J7685">
        <v>116</v>
      </c>
      <c r="K7685" t="s">
        <v>33115</v>
      </c>
      <c r="L7685" t="s">
        <v>41076</v>
      </c>
    </row>
    <row r="7686" spans="1:12" x14ac:dyDescent="0.3">
      <c r="A7686" t="s">
        <v>7696</v>
      </c>
      <c r="B7686" t="s">
        <v>9680</v>
      </c>
      <c r="C7686" t="s">
        <v>17366</v>
      </c>
      <c r="D7686" t="s">
        <v>23837</v>
      </c>
      <c r="E7686" t="s">
        <v>31243</v>
      </c>
      <c r="H7686">
        <v>2021</v>
      </c>
      <c r="I7686" t="s">
        <v>33067</v>
      </c>
      <c r="J7686">
        <v>40</v>
      </c>
      <c r="K7686" t="s">
        <v>33100</v>
      </c>
      <c r="L7686" t="s">
        <v>41077</v>
      </c>
    </row>
    <row r="7687" spans="1:12" x14ac:dyDescent="0.3">
      <c r="A7687" t="s">
        <v>7697</v>
      </c>
      <c r="B7687" t="s">
        <v>9680</v>
      </c>
      <c r="C7687" t="s">
        <v>17367</v>
      </c>
      <c r="D7687" t="s">
        <v>23838</v>
      </c>
      <c r="E7687" t="s">
        <v>19366</v>
      </c>
      <c r="H7687">
        <v>2021</v>
      </c>
      <c r="I7687" t="s">
        <v>33074</v>
      </c>
      <c r="J7687">
        <v>84</v>
      </c>
      <c r="K7687" t="s">
        <v>33107</v>
      </c>
      <c r="L7687" t="s">
        <v>41078</v>
      </c>
    </row>
    <row r="7688" spans="1:12" x14ac:dyDescent="0.3">
      <c r="A7688" t="s">
        <v>7698</v>
      </c>
      <c r="B7688" t="s">
        <v>9680</v>
      </c>
      <c r="C7688" t="s">
        <v>17368</v>
      </c>
      <c r="D7688" t="s">
        <v>23839</v>
      </c>
      <c r="E7688" t="s">
        <v>31244</v>
      </c>
      <c r="H7688">
        <v>2017</v>
      </c>
      <c r="I7688" t="s">
        <v>33070</v>
      </c>
      <c r="J7688">
        <v>93</v>
      </c>
      <c r="K7688" t="s">
        <v>18679</v>
      </c>
      <c r="L7688" t="s">
        <v>41079</v>
      </c>
    </row>
    <row r="7689" spans="1:12" x14ac:dyDescent="0.3">
      <c r="A7689" t="s">
        <v>7699</v>
      </c>
      <c r="B7689" t="s">
        <v>9680</v>
      </c>
      <c r="C7689" t="s">
        <v>17369</v>
      </c>
      <c r="D7689" t="s">
        <v>23840</v>
      </c>
      <c r="E7689" t="s">
        <v>31245</v>
      </c>
      <c r="H7689">
        <v>2021</v>
      </c>
      <c r="I7689" t="s">
        <v>33074</v>
      </c>
      <c r="J7689">
        <v>100</v>
      </c>
      <c r="K7689" t="s">
        <v>33286</v>
      </c>
      <c r="L7689" t="s">
        <v>41080</v>
      </c>
    </row>
    <row r="7690" spans="1:12" x14ac:dyDescent="0.3">
      <c r="A7690" t="s">
        <v>7700</v>
      </c>
      <c r="B7690" t="s">
        <v>9680</v>
      </c>
      <c r="C7690" t="s">
        <v>17370</v>
      </c>
      <c r="D7690" t="s">
        <v>23841</v>
      </c>
      <c r="E7690" t="s">
        <v>31246</v>
      </c>
      <c r="H7690">
        <v>1960</v>
      </c>
      <c r="I7690" t="s">
        <v>33067</v>
      </c>
      <c r="J7690">
        <v>74</v>
      </c>
      <c r="K7690" t="s">
        <v>33093</v>
      </c>
      <c r="L7690" t="s">
        <v>41081</v>
      </c>
    </row>
    <row r="7691" spans="1:12" x14ac:dyDescent="0.3">
      <c r="A7691" t="s">
        <v>7701</v>
      </c>
      <c r="B7691" t="s">
        <v>9680</v>
      </c>
      <c r="C7691" t="s">
        <v>17371</v>
      </c>
      <c r="D7691" t="s">
        <v>23842</v>
      </c>
      <c r="E7691" t="s">
        <v>19366</v>
      </c>
      <c r="H7691">
        <v>2021</v>
      </c>
      <c r="I7691" t="s">
        <v>33067</v>
      </c>
      <c r="J7691">
        <v>74</v>
      </c>
      <c r="K7691" t="s">
        <v>33173</v>
      </c>
      <c r="L7691" t="s">
        <v>41082</v>
      </c>
    </row>
    <row r="7692" spans="1:12" x14ac:dyDescent="0.3">
      <c r="A7692" t="s">
        <v>7702</v>
      </c>
      <c r="B7692" t="s">
        <v>9680</v>
      </c>
      <c r="C7692" t="s">
        <v>17372</v>
      </c>
      <c r="D7692" t="s">
        <v>23843</v>
      </c>
      <c r="E7692" t="s">
        <v>31247</v>
      </c>
      <c r="H7692">
        <v>2020</v>
      </c>
      <c r="I7692" t="s">
        <v>33067</v>
      </c>
      <c r="J7692">
        <v>94</v>
      </c>
      <c r="K7692" t="s">
        <v>33091</v>
      </c>
      <c r="L7692" t="s">
        <v>41083</v>
      </c>
    </row>
    <row r="7693" spans="1:12" x14ac:dyDescent="0.3">
      <c r="A7693" t="s">
        <v>7703</v>
      </c>
      <c r="B7693" t="s">
        <v>9680</v>
      </c>
      <c r="C7693" t="s">
        <v>17373</v>
      </c>
      <c r="D7693" t="s">
        <v>20047</v>
      </c>
      <c r="E7693" t="s">
        <v>31248</v>
      </c>
      <c r="H7693">
        <v>1982</v>
      </c>
      <c r="I7693" t="s">
        <v>33068</v>
      </c>
      <c r="J7693">
        <v>134</v>
      </c>
      <c r="K7693" t="s">
        <v>33184</v>
      </c>
      <c r="L7693" t="s">
        <v>41084</v>
      </c>
    </row>
    <row r="7694" spans="1:12" x14ac:dyDescent="0.3">
      <c r="A7694" t="s">
        <v>7704</v>
      </c>
      <c r="B7694" t="s">
        <v>9680</v>
      </c>
      <c r="C7694" t="s">
        <v>17374</v>
      </c>
      <c r="D7694" t="s">
        <v>23844</v>
      </c>
      <c r="E7694" t="s">
        <v>19366</v>
      </c>
      <c r="H7694">
        <v>2021</v>
      </c>
      <c r="I7694" t="s">
        <v>33067</v>
      </c>
      <c r="J7694">
        <v>69</v>
      </c>
      <c r="K7694" t="s">
        <v>33107</v>
      </c>
      <c r="L7694" t="s">
        <v>41085</v>
      </c>
    </row>
    <row r="7695" spans="1:12" x14ac:dyDescent="0.3">
      <c r="A7695" t="s">
        <v>7705</v>
      </c>
      <c r="B7695" t="s">
        <v>9680</v>
      </c>
      <c r="C7695" t="s">
        <v>17375</v>
      </c>
      <c r="D7695" t="s">
        <v>23845</v>
      </c>
      <c r="E7695" t="s">
        <v>31249</v>
      </c>
      <c r="H7695">
        <v>2018</v>
      </c>
      <c r="I7695" t="s">
        <v>33074</v>
      </c>
      <c r="J7695">
        <v>105</v>
      </c>
      <c r="K7695" t="s">
        <v>33159</v>
      </c>
      <c r="L7695" t="s">
        <v>41086</v>
      </c>
    </row>
    <row r="7696" spans="1:12" x14ac:dyDescent="0.3">
      <c r="A7696" t="s">
        <v>7706</v>
      </c>
      <c r="B7696" t="s">
        <v>9680</v>
      </c>
      <c r="C7696" t="s">
        <v>17376</v>
      </c>
      <c r="D7696" t="s">
        <v>23846</v>
      </c>
      <c r="E7696" t="s">
        <v>31250</v>
      </c>
      <c r="H7696">
        <v>1993</v>
      </c>
      <c r="I7696" t="s">
        <v>33074</v>
      </c>
      <c r="J7696">
        <v>109</v>
      </c>
      <c r="K7696" t="s">
        <v>33100</v>
      </c>
      <c r="L7696" t="s">
        <v>41087</v>
      </c>
    </row>
    <row r="7697" spans="1:12" x14ac:dyDescent="0.3">
      <c r="A7697" t="s">
        <v>7707</v>
      </c>
      <c r="B7697" t="s">
        <v>9680</v>
      </c>
      <c r="C7697" t="s">
        <v>17377</v>
      </c>
      <c r="D7697" t="s">
        <v>23847</v>
      </c>
      <c r="E7697" t="s">
        <v>31251</v>
      </c>
      <c r="H7697">
        <v>2001</v>
      </c>
      <c r="I7697" t="s">
        <v>33074</v>
      </c>
      <c r="J7697">
        <v>56</v>
      </c>
      <c r="K7697" t="s">
        <v>33132</v>
      </c>
      <c r="L7697" t="s">
        <v>41088</v>
      </c>
    </row>
    <row r="7698" spans="1:12" x14ac:dyDescent="0.3">
      <c r="A7698" t="s">
        <v>7708</v>
      </c>
      <c r="B7698" t="s">
        <v>9680</v>
      </c>
      <c r="C7698" t="s">
        <v>17378</v>
      </c>
      <c r="D7698" t="s">
        <v>23848</v>
      </c>
      <c r="E7698" t="s">
        <v>31252</v>
      </c>
      <c r="H7698">
        <v>2021</v>
      </c>
      <c r="I7698" t="s">
        <v>33069</v>
      </c>
      <c r="J7698">
        <v>73</v>
      </c>
      <c r="K7698" t="s">
        <v>33169</v>
      </c>
      <c r="L7698" t="s">
        <v>41089</v>
      </c>
    </row>
    <row r="7699" spans="1:12" x14ac:dyDescent="0.3">
      <c r="A7699" t="s">
        <v>7709</v>
      </c>
      <c r="B7699" t="s">
        <v>9680</v>
      </c>
      <c r="C7699" t="s">
        <v>17379</v>
      </c>
      <c r="D7699" t="s">
        <v>23849</v>
      </c>
      <c r="E7699" t="s">
        <v>31253</v>
      </c>
      <c r="H7699">
        <v>1994</v>
      </c>
      <c r="I7699" t="s">
        <v>33074</v>
      </c>
      <c r="J7699">
        <v>93</v>
      </c>
      <c r="K7699" t="s">
        <v>33100</v>
      </c>
      <c r="L7699" t="s">
        <v>41090</v>
      </c>
    </row>
    <row r="7700" spans="1:12" x14ac:dyDescent="0.3">
      <c r="A7700" t="s">
        <v>7710</v>
      </c>
      <c r="B7700" t="s">
        <v>9680</v>
      </c>
      <c r="C7700" t="s">
        <v>17380</v>
      </c>
      <c r="D7700" t="s">
        <v>23850</v>
      </c>
      <c r="E7700" t="s">
        <v>31254</v>
      </c>
      <c r="H7700">
        <v>2016</v>
      </c>
      <c r="I7700" t="s">
        <v>33067</v>
      </c>
      <c r="J7700">
        <v>89</v>
      </c>
      <c r="K7700" t="s">
        <v>33156</v>
      </c>
      <c r="L7700" t="s">
        <v>41091</v>
      </c>
    </row>
    <row r="7701" spans="1:12" x14ac:dyDescent="0.3">
      <c r="A7701" t="s">
        <v>7711</v>
      </c>
      <c r="B7701" t="s">
        <v>9680</v>
      </c>
      <c r="C7701" t="s">
        <v>17381</v>
      </c>
      <c r="D7701" t="s">
        <v>23851</v>
      </c>
      <c r="E7701" t="s">
        <v>31255</v>
      </c>
      <c r="H7701">
        <v>1995</v>
      </c>
      <c r="I7701" t="s">
        <v>33074</v>
      </c>
      <c r="J7701">
        <v>82</v>
      </c>
      <c r="K7701" t="s">
        <v>33100</v>
      </c>
      <c r="L7701" t="s">
        <v>41092</v>
      </c>
    </row>
    <row r="7702" spans="1:12" x14ac:dyDescent="0.3">
      <c r="A7702" t="s">
        <v>7712</v>
      </c>
      <c r="B7702" t="s">
        <v>9680</v>
      </c>
      <c r="C7702" t="s">
        <v>17382</v>
      </c>
      <c r="D7702" t="s">
        <v>23852</v>
      </c>
      <c r="E7702" t="s">
        <v>31256</v>
      </c>
      <c r="H7702">
        <v>1972</v>
      </c>
      <c r="I7702" t="s">
        <v>33067</v>
      </c>
      <c r="J7702">
        <v>90</v>
      </c>
      <c r="K7702" t="s">
        <v>33100</v>
      </c>
      <c r="L7702" t="s">
        <v>41093</v>
      </c>
    </row>
    <row r="7703" spans="1:12" x14ac:dyDescent="0.3">
      <c r="A7703" t="s">
        <v>7713</v>
      </c>
      <c r="B7703" t="s">
        <v>9680</v>
      </c>
      <c r="C7703" t="s">
        <v>17383</v>
      </c>
      <c r="D7703" t="s">
        <v>23853</v>
      </c>
      <c r="E7703" t="s">
        <v>31257</v>
      </c>
      <c r="H7703">
        <v>1993</v>
      </c>
      <c r="I7703" t="s">
        <v>33074</v>
      </c>
      <c r="J7703">
        <v>79</v>
      </c>
      <c r="K7703" t="s">
        <v>33091</v>
      </c>
      <c r="L7703" t="s">
        <v>41094</v>
      </c>
    </row>
    <row r="7704" spans="1:12" x14ac:dyDescent="0.3">
      <c r="A7704" t="s">
        <v>7714</v>
      </c>
      <c r="B7704" t="s">
        <v>9680</v>
      </c>
      <c r="C7704" t="s">
        <v>17384</v>
      </c>
      <c r="D7704" t="s">
        <v>19765</v>
      </c>
      <c r="E7704" t="s">
        <v>31258</v>
      </c>
      <c r="H7704">
        <v>1959</v>
      </c>
      <c r="I7704" t="s">
        <v>33067</v>
      </c>
      <c r="J7704">
        <v>83</v>
      </c>
      <c r="K7704" t="s">
        <v>33299</v>
      </c>
      <c r="L7704" t="s">
        <v>41095</v>
      </c>
    </row>
    <row r="7705" spans="1:12" x14ac:dyDescent="0.3">
      <c r="A7705" t="s">
        <v>7715</v>
      </c>
      <c r="B7705" t="s">
        <v>9680</v>
      </c>
      <c r="C7705" t="s">
        <v>17385</v>
      </c>
      <c r="D7705" t="s">
        <v>23854</v>
      </c>
      <c r="E7705" t="s">
        <v>31259</v>
      </c>
      <c r="H7705">
        <v>2005</v>
      </c>
      <c r="I7705" t="s">
        <v>33074</v>
      </c>
      <c r="J7705">
        <v>58</v>
      </c>
      <c r="K7705" t="s">
        <v>33100</v>
      </c>
      <c r="L7705" t="s">
        <v>41096</v>
      </c>
    </row>
    <row r="7706" spans="1:12" x14ac:dyDescent="0.3">
      <c r="A7706" t="s">
        <v>7716</v>
      </c>
      <c r="B7706" t="s">
        <v>9680</v>
      </c>
      <c r="C7706" t="s">
        <v>17386</v>
      </c>
      <c r="D7706" t="s">
        <v>23855</v>
      </c>
      <c r="E7706" t="s">
        <v>31260</v>
      </c>
      <c r="H7706">
        <v>1977</v>
      </c>
      <c r="I7706" t="s">
        <v>33073</v>
      </c>
      <c r="J7706">
        <v>94</v>
      </c>
      <c r="K7706" t="s">
        <v>33132</v>
      </c>
      <c r="L7706" t="s">
        <v>41097</v>
      </c>
    </row>
    <row r="7707" spans="1:12" x14ac:dyDescent="0.3">
      <c r="A7707" t="s">
        <v>7717</v>
      </c>
      <c r="B7707" t="s">
        <v>9680</v>
      </c>
      <c r="C7707" t="s">
        <v>17387</v>
      </c>
      <c r="D7707" t="s">
        <v>19701</v>
      </c>
      <c r="E7707" t="s">
        <v>31261</v>
      </c>
      <c r="H7707">
        <v>1942</v>
      </c>
      <c r="I7707" t="s">
        <v>33067</v>
      </c>
      <c r="J7707">
        <v>100</v>
      </c>
      <c r="K7707" t="s">
        <v>33334</v>
      </c>
      <c r="L7707" t="s">
        <v>41098</v>
      </c>
    </row>
    <row r="7708" spans="1:12" x14ac:dyDescent="0.3">
      <c r="A7708" t="s">
        <v>7718</v>
      </c>
      <c r="B7708" t="s">
        <v>9680</v>
      </c>
      <c r="C7708" t="s">
        <v>17388</v>
      </c>
      <c r="D7708" t="s">
        <v>23856</v>
      </c>
      <c r="E7708" t="s">
        <v>31262</v>
      </c>
      <c r="H7708">
        <v>2021</v>
      </c>
      <c r="I7708" t="s">
        <v>33067</v>
      </c>
      <c r="J7708">
        <v>87</v>
      </c>
      <c r="K7708" t="s">
        <v>33300</v>
      </c>
      <c r="L7708" t="s">
        <v>41099</v>
      </c>
    </row>
    <row r="7709" spans="1:12" x14ac:dyDescent="0.3">
      <c r="A7709" t="s">
        <v>7719</v>
      </c>
      <c r="B7709" t="s">
        <v>9681</v>
      </c>
      <c r="C7709" t="s">
        <v>17389</v>
      </c>
      <c r="D7709" t="s">
        <v>19366</v>
      </c>
      <c r="E7709" t="s">
        <v>31263</v>
      </c>
      <c r="H7709">
        <v>2012</v>
      </c>
      <c r="I7709" t="s">
        <v>33067</v>
      </c>
      <c r="J7709">
        <v>1</v>
      </c>
      <c r="K7709" t="s">
        <v>33143</v>
      </c>
      <c r="L7709" t="s">
        <v>41100</v>
      </c>
    </row>
    <row r="7710" spans="1:12" x14ac:dyDescent="0.3">
      <c r="A7710" t="s">
        <v>7720</v>
      </c>
      <c r="B7710" t="s">
        <v>9680</v>
      </c>
      <c r="C7710" t="s">
        <v>17390</v>
      </c>
      <c r="D7710" t="s">
        <v>23857</v>
      </c>
      <c r="E7710" t="s">
        <v>31264</v>
      </c>
      <c r="H7710">
        <v>2016</v>
      </c>
      <c r="I7710" t="s">
        <v>33069</v>
      </c>
      <c r="J7710">
        <v>76</v>
      </c>
      <c r="K7710" t="s">
        <v>33173</v>
      </c>
      <c r="L7710" t="s">
        <v>41101</v>
      </c>
    </row>
    <row r="7711" spans="1:12" x14ac:dyDescent="0.3">
      <c r="A7711" t="s">
        <v>7721</v>
      </c>
      <c r="B7711" t="s">
        <v>9680</v>
      </c>
      <c r="C7711" t="s">
        <v>17391</v>
      </c>
      <c r="D7711" t="s">
        <v>23858</v>
      </c>
      <c r="E7711" t="s">
        <v>31265</v>
      </c>
      <c r="H7711">
        <v>1996</v>
      </c>
      <c r="I7711" t="s">
        <v>33068</v>
      </c>
      <c r="J7711">
        <v>152</v>
      </c>
      <c r="K7711" t="s">
        <v>33212</v>
      </c>
      <c r="L7711" t="s">
        <v>41102</v>
      </c>
    </row>
    <row r="7712" spans="1:12" x14ac:dyDescent="0.3">
      <c r="A7712" t="s">
        <v>7722</v>
      </c>
      <c r="B7712" t="s">
        <v>9680</v>
      </c>
      <c r="C7712" t="s">
        <v>17392</v>
      </c>
      <c r="D7712" t="s">
        <v>23859</v>
      </c>
      <c r="E7712" t="s">
        <v>23859</v>
      </c>
      <c r="H7712">
        <v>2021</v>
      </c>
      <c r="I7712" t="s">
        <v>33067</v>
      </c>
      <c r="J7712">
        <v>111</v>
      </c>
      <c r="K7712" t="s">
        <v>33100</v>
      </c>
      <c r="L7712" t="s">
        <v>41103</v>
      </c>
    </row>
    <row r="7713" spans="1:12" x14ac:dyDescent="0.3">
      <c r="A7713" t="s">
        <v>7723</v>
      </c>
      <c r="B7713" t="s">
        <v>9680</v>
      </c>
      <c r="C7713" t="s">
        <v>17393</v>
      </c>
      <c r="D7713" t="s">
        <v>23860</v>
      </c>
      <c r="E7713" t="s">
        <v>31266</v>
      </c>
      <c r="H7713">
        <v>1957</v>
      </c>
      <c r="I7713" t="s">
        <v>33074</v>
      </c>
      <c r="J7713">
        <v>85</v>
      </c>
      <c r="K7713" t="s">
        <v>33093</v>
      </c>
      <c r="L7713" t="s">
        <v>41104</v>
      </c>
    </row>
    <row r="7714" spans="1:12" x14ac:dyDescent="0.3">
      <c r="A7714" t="s">
        <v>7724</v>
      </c>
      <c r="B7714" t="s">
        <v>9680</v>
      </c>
      <c r="C7714" t="s">
        <v>17394</v>
      </c>
      <c r="D7714" t="s">
        <v>23861</v>
      </c>
      <c r="E7714" t="s">
        <v>31267</v>
      </c>
      <c r="H7714">
        <v>1958</v>
      </c>
      <c r="I7714" t="s">
        <v>33067</v>
      </c>
      <c r="J7714">
        <v>92</v>
      </c>
      <c r="K7714" t="s">
        <v>33093</v>
      </c>
      <c r="L7714" t="s">
        <v>41105</v>
      </c>
    </row>
    <row r="7715" spans="1:12" x14ac:dyDescent="0.3">
      <c r="A7715" t="s">
        <v>7725</v>
      </c>
      <c r="B7715" t="s">
        <v>9680</v>
      </c>
      <c r="C7715" t="s">
        <v>17395</v>
      </c>
      <c r="D7715" t="s">
        <v>23547</v>
      </c>
      <c r="E7715" t="s">
        <v>31268</v>
      </c>
      <c r="H7715">
        <v>1959</v>
      </c>
      <c r="I7715" t="s">
        <v>33067</v>
      </c>
      <c r="J7715">
        <v>94</v>
      </c>
      <c r="K7715" t="s">
        <v>33190</v>
      </c>
      <c r="L7715" t="s">
        <v>41106</v>
      </c>
    </row>
    <row r="7716" spans="1:12" x14ac:dyDescent="0.3">
      <c r="A7716" t="s">
        <v>7726</v>
      </c>
      <c r="B7716" t="s">
        <v>9681</v>
      </c>
      <c r="C7716" t="s">
        <v>17396</v>
      </c>
      <c r="D7716" t="s">
        <v>19366</v>
      </c>
      <c r="E7716" t="s">
        <v>31269</v>
      </c>
      <c r="H7716">
        <v>2017</v>
      </c>
      <c r="I7716" t="s">
        <v>33077</v>
      </c>
      <c r="J7716">
        <v>1</v>
      </c>
      <c r="K7716" t="s">
        <v>33098</v>
      </c>
      <c r="L7716" t="s">
        <v>41107</v>
      </c>
    </row>
    <row r="7717" spans="1:12" x14ac:dyDescent="0.3">
      <c r="A7717" t="s">
        <v>7727</v>
      </c>
      <c r="B7717" t="s">
        <v>9680</v>
      </c>
      <c r="C7717" t="s">
        <v>17397</v>
      </c>
      <c r="D7717" t="s">
        <v>23862</v>
      </c>
      <c r="E7717" t="s">
        <v>31270</v>
      </c>
      <c r="H7717">
        <v>2006</v>
      </c>
      <c r="I7717" t="s">
        <v>33070</v>
      </c>
      <c r="J7717">
        <v>86</v>
      </c>
      <c r="K7717" t="s">
        <v>33100</v>
      </c>
      <c r="L7717" t="s">
        <v>41108</v>
      </c>
    </row>
    <row r="7718" spans="1:12" x14ac:dyDescent="0.3">
      <c r="A7718" t="s">
        <v>7728</v>
      </c>
      <c r="B7718" t="s">
        <v>9680</v>
      </c>
      <c r="C7718" t="s">
        <v>17398</v>
      </c>
      <c r="D7718" t="s">
        <v>23863</v>
      </c>
      <c r="E7718" t="s">
        <v>31271</v>
      </c>
      <c r="H7718">
        <v>2017</v>
      </c>
      <c r="I7718" t="s">
        <v>33067</v>
      </c>
      <c r="J7718">
        <v>128</v>
      </c>
      <c r="K7718" t="s">
        <v>33091</v>
      </c>
      <c r="L7718" t="s">
        <v>41109</v>
      </c>
    </row>
    <row r="7719" spans="1:12" x14ac:dyDescent="0.3">
      <c r="A7719" t="s">
        <v>7729</v>
      </c>
      <c r="B7719" t="s">
        <v>9680</v>
      </c>
      <c r="C7719" t="s">
        <v>17399</v>
      </c>
      <c r="D7719" t="s">
        <v>23864</v>
      </c>
      <c r="E7719" t="s">
        <v>31272</v>
      </c>
      <c r="H7719">
        <v>2021</v>
      </c>
      <c r="I7719" t="s">
        <v>33074</v>
      </c>
      <c r="J7719">
        <v>80</v>
      </c>
      <c r="K7719" t="s">
        <v>33173</v>
      </c>
      <c r="L7719" t="s">
        <v>41110</v>
      </c>
    </row>
    <row r="7720" spans="1:12" x14ac:dyDescent="0.3">
      <c r="A7720" t="s">
        <v>7730</v>
      </c>
      <c r="B7720" t="s">
        <v>9680</v>
      </c>
      <c r="C7720" t="s">
        <v>17400</v>
      </c>
      <c r="D7720" t="s">
        <v>23865</v>
      </c>
      <c r="E7720" t="s">
        <v>31273</v>
      </c>
      <c r="H7720">
        <v>1962</v>
      </c>
      <c r="I7720" t="s">
        <v>33074</v>
      </c>
      <c r="J7720">
        <v>101</v>
      </c>
      <c r="K7720" t="s">
        <v>18679</v>
      </c>
      <c r="L7720" t="s">
        <v>41111</v>
      </c>
    </row>
    <row r="7721" spans="1:12" x14ac:dyDescent="0.3">
      <c r="A7721" t="s">
        <v>7731</v>
      </c>
      <c r="B7721" t="s">
        <v>9680</v>
      </c>
      <c r="C7721" t="s">
        <v>17401</v>
      </c>
      <c r="D7721" t="s">
        <v>21348</v>
      </c>
      <c r="E7721" t="s">
        <v>31274</v>
      </c>
      <c r="H7721">
        <v>2002</v>
      </c>
      <c r="I7721" t="s">
        <v>33070</v>
      </c>
      <c r="J7721">
        <v>90</v>
      </c>
      <c r="K7721" t="s">
        <v>13718</v>
      </c>
      <c r="L7721" t="s">
        <v>41112</v>
      </c>
    </row>
    <row r="7722" spans="1:12" x14ac:dyDescent="0.3">
      <c r="A7722" t="s">
        <v>7732</v>
      </c>
      <c r="B7722" t="s">
        <v>9681</v>
      </c>
      <c r="C7722" t="s">
        <v>17402</v>
      </c>
      <c r="D7722" t="s">
        <v>19366</v>
      </c>
      <c r="E7722" t="s">
        <v>31275</v>
      </c>
      <c r="H7722">
        <v>2020</v>
      </c>
      <c r="I7722" t="s">
        <v>33079</v>
      </c>
      <c r="J7722">
        <v>2</v>
      </c>
      <c r="K7722" t="s">
        <v>33097</v>
      </c>
      <c r="L7722" t="s">
        <v>41113</v>
      </c>
    </row>
    <row r="7723" spans="1:12" x14ac:dyDescent="0.3">
      <c r="A7723" t="s">
        <v>7733</v>
      </c>
      <c r="B7723" t="s">
        <v>9680</v>
      </c>
      <c r="C7723" t="s">
        <v>17403</v>
      </c>
      <c r="D7723" t="s">
        <v>23866</v>
      </c>
      <c r="E7723" t="s">
        <v>31276</v>
      </c>
      <c r="H7723">
        <v>2018</v>
      </c>
      <c r="I7723" t="s">
        <v>33067</v>
      </c>
      <c r="J7723">
        <v>102</v>
      </c>
      <c r="K7723" t="s">
        <v>33115</v>
      </c>
      <c r="L7723" t="s">
        <v>41114</v>
      </c>
    </row>
    <row r="7724" spans="1:12" x14ac:dyDescent="0.3">
      <c r="A7724" t="s">
        <v>7734</v>
      </c>
      <c r="B7724" t="s">
        <v>9680</v>
      </c>
      <c r="C7724" t="s">
        <v>17404</v>
      </c>
      <c r="D7724" t="s">
        <v>22056</v>
      </c>
      <c r="E7724" t="s">
        <v>31277</v>
      </c>
      <c r="H7724">
        <v>2020</v>
      </c>
      <c r="I7724" t="s">
        <v>33074</v>
      </c>
      <c r="J7724">
        <v>102</v>
      </c>
      <c r="K7724" t="s">
        <v>33148</v>
      </c>
      <c r="L7724" t="s">
        <v>41115</v>
      </c>
    </row>
    <row r="7725" spans="1:12" x14ac:dyDescent="0.3">
      <c r="A7725" t="s">
        <v>7735</v>
      </c>
      <c r="B7725" t="s">
        <v>9680</v>
      </c>
      <c r="C7725" t="s">
        <v>17405</v>
      </c>
      <c r="D7725" t="s">
        <v>23867</v>
      </c>
      <c r="E7725" t="s">
        <v>31278</v>
      </c>
      <c r="H7725">
        <v>2016</v>
      </c>
      <c r="I7725" t="s">
        <v>33067</v>
      </c>
      <c r="J7725">
        <v>135</v>
      </c>
      <c r="K7725" t="s">
        <v>33091</v>
      </c>
      <c r="L7725" t="s">
        <v>41116</v>
      </c>
    </row>
    <row r="7726" spans="1:12" x14ac:dyDescent="0.3">
      <c r="A7726" t="s">
        <v>7736</v>
      </c>
      <c r="B7726" t="s">
        <v>9680</v>
      </c>
      <c r="C7726" t="s">
        <v>17406</v>
      </c>
      <c r="D7726" t="s">
        <v>23868</v>
      </c>
      <c r="E7726" t="s">
        <v>31279</v>
      </c>
      <c r="H7726">
        <v>1996</v>
      </c>
      <c r="I7726" t="s">
        <v>33069</v>
      </c>
      <c r="J7726">
        <v>87</v>
      </c>
      <c r="K7726" t="s">
        <v>33100</v>
      </c>
      <c r="L7726" t="s">
        <v>41117</v>
      </c>
    </row>
    <row r="7727" spans="1:12" x14ac:dyDescent="0.3">
      <c r="A7727" t="s">
        <v>7737</v>
      </c>
      <c r="B7727" t="s">
        <v>9680</v>
      </c>
      <c r="C7727" t="s">
        <v>17407</v>
      </c>
      <c r="D7727" t="s">
        <v>23869</v>
      </c>
      <c r="E7727" t="s">
        <v>31280</v>
      </c>
      <c r="H7727">
        <v>2017</v>
      </c>
      <c r="I7727" t="s">
        <v>33067</v>
      </c>
      <c r="J7727">
        <v>117</v>
      </c>
      <c r="K7727" t="s">
        <v>33098</v>
      </c>
      <c r="L7727" t="s">
        <v>41118</v>
      </c>
    </row>
    <row r="7728" spans="1:12" x14ac:dyDescent="0.3">
      <c r="A7728" t="s">
        <v>7738</v>
      </c>
      <c r="B7728" t="s">
        <v>9680</v>
      </c>
      <c r="C7728" t="s">
        <v>17408</v>
      </c>
      <c r="D7728" t="s">
        <v>22968</v>
      </c>
      <c r="E7728" t="s">
        <v>31281</v>
      </c>
      <c r="F7728" t="s">
        <v>33054</v>
      </c>
      <c r="H7728">
        <v>2014</v>
      </c>
      <c r="I7728" t="s">
        <v>33067</v>
      </c>
      <c r="J7728">
        <v>101</v>
      </c>
      <c r="K7728" t="s">
        <v>33115</v>
      </c>
      <c r="L7728" t="s">
        <v>41119</v>
      </c>
    </row>
    <row r="7729" spans="1:12" x14ac:dyDescent="0.3">
      <c r="A7729" t="s">
        <v>7739</v>
      </c>
      <c r="B7729" t="s">
        <v>9680</v>
      </c>
      <c r="C7729" t="s">
        <v>17409</v>
      </c>
      <c r="D7729" t="s">
        <v>23870</v>
      </c>
      <c r="E7729" t="s">
        <v>31282</v>
      </c>
      <c r="H7729">
        <v>2017</v>
      </c>
      <c r="I7729" t="s">
        <v>33067</v>
      </c>
      <c r="J7729">
        <v>127</v>
      </c>
      <c r="K7729" t="s">
        <v>33321</v>
      </c>
      <c r="L7729" t="s">
        <v>41120</v>
      </c>
    </row>
    <row r="7730" spans="1:12" x14ac:dyDescent="0.3">
      <c r="A7730" t="s">
        <v>7740</v>
      </c>
      <c r="B7730" t="s">
        <v>9680</v>
      </c>
      <c r="C7730" t="s">
        <v>17410</v>
      </c>
      <c r="D7730" t="s">
        <v>23871</v>
      </c>
      <c r="E7730" t="s">
        <v>31283</v>
      </c>
      <c r="H7730">
        <v>2016</v>
      </c>
      <c r="I7730" t="s">
        <v>33076</v>
      </c>
      <c r="J7730">
        <v>129</v>
      </c>
      <c r="K7730" t="s">
        <v>33091</v>
      </c>
      <c r="L7730" t="s">
        <v>41121</v>
      </c>
    </row>
    <row r="7731" spans="1:12" x14ac:dyDescent="0.3">
      <c r="A7731" t="s">
        <v>7741</v>
      </c>
      <c r="B7731" t="s">
        <v>9680</v>
      </c>
      <c r="C7731" t="s">
        <v>17411</v>
      </c>
      <c r="D7731" t="s">
        <v>23872</v>
      </c>
      <c r="E7731" t="s">
        <v>31284</v>
      </c>
      <c r="H7731">
        <v>2017</v>
      </c>
      <c r="I7731" t="s">
        <v>33067</v>
      </c>
      <c r="J7731">
        <v>132</v>
      </c>
      <c r="K7731" t="s">
        <v>33132</v>
      </c>
      <c r="L7731" t="s">
        <v>41122</v>
      </c>
    </row>
    <row r="7732" spans="1:12" x14ac:dyDescent="0.3">
      <c r="A7732" t="s">
        <v>7742</v>
      </c>
      <c r="B7732" t="s">
        <v>9680</v>
      </c>
      <c r="C7732" t="s">
        <v>17412</v>
      </c>
      <c r="D7732" t="s">
        <v>23873</v>
      </c>
      <c r="E7732" t="s">
        <v>31285</v>
      </c>
      <c r="H7732">
        <v>1995</v>
      </c>
      <c r="I7732" t="s">
        <v>33069</v>
      </c>
      <c r="J7732">
        <v>78</v>
      </c>
      <c r="K7732" t="s">
        <v>33100</v>
      </c>
      <c r="L7732" t="s">
        <v>41123</v>
      </c>
    </row>
    <row r="7733" spans="1:12" x14ac:dyDescent="0.3">
      <c r="A7733" t="s">
        <v>7743</v>
      </c>
      <c r="B7733" t="s">
        <v>9680</v>
      </c>
      <c r="C7733" t="s">
        <v>17413</v>
      </c>
      <c r="D7733" t="s">
        <v>23874</v>
      </c>
      <c r="E7733" t="s">
        <v>31286</v>
      </c>
      <c r="H7733">
        <v>2005</v>
      </c>
      <c r="I7733" t="s">
        <v>33069</v>
      </c>
      <c r="J7733">
        <v>100</v>
      </c>
      <c r="K7733" t="s">
        <v>18679</v>
      </c>
      <c r="L7733" t="s">
        <v>41124</v>
      </c>
    </row>
    <row r="7734" spans="1:12" x14ac:dyDescent="0.3">
      <c r="A7734" t="s">
        <v>7744</v>
      </c>
      <c r="B7734" t="s">
        <v>9680</v>
      </c>
      <c r="C7734" t="s">
        <v>17414</v>
      </c>
      <c r="D7734" t="s">
        <v>23875</v>
      </c>
      <c r="E7734" t="s">
        <v>31287</v>
      </c>
      <c r="H7734">
        <v>1997</v>
      </c>
      <c r="I7734" t="s">
        <v>33069</v>
      </c>
      <c r="J7734">
        <v>74</v>
      </c>
      <c r="K7734" t="s">
        <v>33100</v>
      </c>
      <c r="L7734" t="s">
        <v>41125</v>
      </c>
    </row>
    <row r="7735" spans="1:12" x14ac:dyDescent="0.3">
      <c r="A7735" t="s">
        <v>7745</v>
      </c>
      <c r="B7735" t="s">
        <v>9680</v>
      </c>
      <c r="C7735" t="s">
        <v>17415</v>
      </c>
      <c r="D7735" t="s">
        <v>23876</v>
      </c>
      <c r="E7735" t="s">
        <v>31288</v>
      </c>
      <c r="H7735">
        <v>1999</v>
      </c>
      <c r="I7735" t="s">
        <v>33069</v>
      </c>
      <c r="J7735">
        <v>103</v>
      </c>
      <c r="K7735" t="s">
        <v>33100</v>
      </c>
      <c r="L7735" t="s">
        <v>41126</v>
      </c>
    </row>
    <row r="7736" spans="1:12" x14ac:dyDescent="0.3">
      <c r="A7736" t="s">
        <v>7746</v>
      </c>
      <c r="B7736" t="s">
        <v>9680</v>
      </c>
      <c r="C7736" t="s">
        <v>17416</v>
      </c>
      <c r="D7736" t="s">
        <v>23797</v>
      </c>
      <c r="E7736" t="s">
        <v>31289</v>
      </c>
      <c r="H7736">
        <v>1956</v>
      </c>
      <c r="I7736" t="s">
        <v>33067</v>
      </c>
      <c r="J7736">
        <v>80</v>
      </c>
      <c r="K7736" t="s">
        <v>33190</v>
      </c>
      <c r="L7736" t="s">
        <v>41127</v>
      </c>
    </row>
    <row r="7737" spans="1:12" x14ac:dyDescent="0.3">
      <c r="A7737" t="s">
        <v>7747</v>
      </c>
      <c r="B7737" t="s">
        <v>9680</v>
      </c>
      <c r="C7737" t="s">
        <v>17417</v>
      </c>
      <c r="D7737" t="s">
        <v>23877</v>
      </c>
      <c r="E7737" t="s">
        <v>31290</v>
      </c>
      <c r="H7737">
        <v>1998</v>
      </c>
      <c r="I7737" t="s">
        <v>33070</v>
      </c>
      <c r="J7737">
        <v>85</v>
      </c>
      <c r="K7737" t="s">
        <v>33098</v>
      </c>
      <c r="L7737" t="s">
        <v>41128</v>
      </c>
    </row>
    <row r="7738" spans="1:12" x14ac:dyDescent="0.3">
      <c r="A7738" t="s">
        <v>7748</v>
      </c>
      <c r="B7738" t="s">
        <v>9680</v>
      </c>
      <c r="C7738" t="s">
        <v>17418</v>
      </c>
      <c r="D7738" t="s">
        <v>23878</v>
      </c>
      <c r="E7738" t="s">
        <v>31291</v>
      </c>
      <c r="H7738">
        <v>1967</v>
      </c>
      <c r="I7738" t="s">
        <v>33070</v>
      </c>
      <c r="J7738">
        <v>97</v>
      </c>
      <c r="K7738" t="s">
        <v>33255</v>
      </c>
      <c r="L7738" t="s">
        <v>41129</v>
      </c>
    </row>
    <row r="7739" spans="1:12" x14ac:dyDescent="0.3">
      <c r="A7739" t="s">
        <v>7749</v>
      </c>
      <c r="B7739" t="s">
        <v>9680</v>
      </c>
      <c r="C7739" t="s">
        <v>17419</v>
      </c>
      <c r="D7739" t="s">
        <v>23879</v>
      </c>
      <c r="E7739" t="s">
        <v>31292</v>
      </c>
      <c r="F7739" t="s">
        <v>32984</v>
      </c>
      <c r="H7739">
        <v>2019</v>
      </c>
      <c r="I7739" t="s">
        <v>33067</v>
      </c>
      <c r="J7739">
        <v>96</v>
      </c>
      <c r="K7739" t="s">
        <v>33099</v>
      </c>
      <c r="L7739" t="s">
        <v>41130</v>
      </c>
    </row>
    <row r="7740" spans="1:12" x14ac:dyDescent="0.3">
      <c r="A7740" t="s">
        <v>7750</v>
      </c>
      <c r="B7740" t="s">
        <v>9680</v>
      </c>
      <c r="C7740" t="s">
        <v>17420</v>
      </c>
      <c r="D7740" t="s">
        <v>23538</v>
      </c>
      <c r="E7740" t="s">
        <v>31293</v>
      </c>
      <c r="H7740">
        <v>2001</v>
      </c>
      <c r="I7740" t="s">
        <v>33069</v>
      </c>
      <c r="J7740">
        <v>92</v>
      </c>
      <c r="K7740" t="s">
        <v>33100</v>
      </c>
      <c r="L7740" t="s">
        <v>41131</v>
      </c>
    </row>
    <row r="7741" spans="1:12" x14ac:dyDescent="0.3">
      <c r="A7741" t="s">
        <v>7751</v>
      </c>
      <c r="B7741" t="s">
        <v>9680</v>
      </c>
      <c r="C7741" t="s">
        <v>17421</v>
      </c>
      <c r="D7741" t="s">
        <v>23880</v>
      </c>
      <c r="E7741" t="s">
        <v>31294</v>
      </c>
      <c r="H7741">
        <v>2001</v>
      </c>
      <c r="I7741" t="s">
        <v>33074</v>
      </c>
      <c r="J7741">
        <v>100</v>
      </c>
      <c r="K7741" t="s">
        <v>33100</v>
      </c>
      <c r="L7741" t="s">
        <v>41132</v>
      </c>
    </row>
    <row r="7742" spans="1:12" x14ac:dyDescent="0.3">
      <c r="A7742" t="s">
        <v>7752</v>
      </c>
      <c r="B7742" t="s">
        <v>9680</v>
      </c>
      <c r="C7742" t="s">
        <v>17422</v>
      </c>
      <c r="D7742" t="s">
        <v>23881</v>
      </c>
      <c r="E7742" t="s">
        <v>31295</v>
      </c>
      <c r="H7742">
        <v>1954</v>
      </c>
      <c r="I7742" t="s">
        <v>33074</v>
      </c>
      <c r="J7742">
        <v>82</v>
      </c>
      <c r="K7742" t="s">
        <v>33252</v>
      </c>
      <c r="L7742" t="s">
        <v>41133</v>
      </c>
    </row>
    <row r="7743" spans="1:12" x14ac:dyDescent="0.3">
      <c r="A7743" t="s">
        <v>7753</v>
      </c>
      <c r="B7743" t="s">
        <v>9680</v>
      </c>
      <c r="C7743" t="s">
        <v>17423</v>
      </c>
      <c r="D7743" t="s">
        <v>20990</v>
      </c>
      <c r="E7743" t="s">
        <v>31296</v>
      </c>
      <c r="H7743">
        <v>1995</v>
      </c>
      <c r="I7743" t="s">
        <v>33074</v>
      </c>
      <c r="J7743">
        <v>81</v>
      </c>
      <c r="K7743" t="s">
        <v>33156</v>
      </c>
      <c r="L7743" t="s">
        <v>41134</v>
      </c>
    </row>
    <row r="7744" spans="1:12" x14ac:dyDescent="0.3">
      <c r="A7744" t="s">
        <v>7754</v>
      </c>
      <c r="B7744" t="s">
        <v>9680</v>
      </c>
      <c r="C7744" t="s">
        <v>17424</v>
      </c>
      <c r="D7744" t="s">
        <v>23882</v>
      </c>
      <c r="E7744" t="s">
        <v>31297</v>
      </c>
      <c r="H7744">
        <v>2001</v>
      </c>
      <c r="I7744" t="s">
        <v>33074</v>
      </c>
      <c r="J7744">
        <v>60</v>
      </c>
      <c r="K7744" t="s">
        <v>33100</v>
      </c>
      <c r="L7744" t="s">
        <v>41135</v>
      </c>
    </row>
    <row r="7745" spans="1:12" x14ac:dyDescent="0.3">
      <c r="A7745" t="s">
        <v>7755</v>
      </c>
      <c r="B7745" t="s">
        <v>9680</v>
      </c>
      <c r="C7745" t="s">
        <v>17425</v>
      </c>
      <c r="D7745" t="s">
        <v>19746</v>
      </c>
      <c r="E7745" t="s">
        <v>31298</v>
      </c>
      <c r="H7745">
        <v>1953</v>
      </c>
      <c r="I7745" t="s">
        <v>33067</v>
      </c>
      <c r="J7745">
        <v>88</v>
      </c>
      <c r="K7745" t="s">
        <v>33212</v>
      </c>
      <c r="L7745" t="s">
        <v>41136</v>
      </c>
    </row>
    <row r="7746" spans="1:12" x14ac:dyDescent="0.3">
      <c r="A7746" t="s">
        <v>7756</v>
      </c>
      <c r="B7746" t="s">
        <v>9680</v>
      </c>
      <c r="C7746" t="s">
        <v>17426</v>
      </c>
      <c r="D7746" t="s">
        <v>23883</v>
      </c>
      <c r="E7746" t="s">
        <v>31299</v>
      </c>
      <c r="H7746">
        <v>2019</v>
      </c>
      <c r="I7746" t="s">
        <v>33067</v>
      </c>
      <c r="J7746">
        <v>113</v>
      </c>
      <c r="K7746" t="s">
        <v>33098</v>
      </c>
      <c r="L7746" t="s">
        <v>41137</v>
      </c>
    </row>
    <row r="7747" spans="1:12" x14ac:dyDescent="0.3">
      <c r="A7747" t="s">
        <v>7757</v>
      </c>
      <c r="B7747" t="s">
        <v>9680</v>
      </c>
      <c r="C7747" t="s">
        <v>17427</v>
      </c>
      <c r="D7747" t="s">
        <v>23884</v>
      </c>
      <c r="E7747" t="s">
        <v>31300</v>
      </c>
      <c r="H7747">
        <v>1996</v>
      </c>
      <c r="I7747" t="s">
        <v>33069</v>
      </c>
      <c r="J7747">
        <v>89</v>
      </c>
      <c r="K7747" t="s">
        <v>33100</v>
      </c>
      <c r="L7747" t="s">
        <v>41138</v>
      </c>
    </row>
    <row r="7748" spans="1:12" x14ac:dyDescent="0.3">
      <c r="A7748" t="s">
        <v>7758</v>
      </c>
      <c r="B7748" t="s">
        <v>9680</v>
      </c>
      <c r="C7748" t="s">
        <v>17428</v>
      </c>
      <c r="D7748" t="s">
        <v>23885</v>
      </c>
      <c r="E7748" t="s">
        <v>19366</v>
      </c>
      <c r="H7748">
        <v>2021</v>
      </c>
      <c r="I7748" t="s">
        <v>33074</v>
      </c>
      <c r="J7748">
        <v>64</v>
      </c>
      <c r="K7748" t="s">
        <v>33173</v>
      </c>
      <c r="L7748" t="s">
        <v>41139</v>
      </c>
    </row>
    <row r="7749" spans="1:12" x14ac:dyDescent="0.3">
      <c r="A7749" t="s">
        <v>7759</v>
      </c>
      <c r="B7749" t="s">
        <v>9680</v>
      </c>
      <c r="C7749" t="s">
        <v>17429</v>
      </c>
      <c r="D7749" t="s">
        <v>23886</v>
      </c>
      <c r="E7749" t="s">
        <v>31301</v>
      </c>
      <c r="H7749">
        <v>2019</v>
      </c>
      <c r="I7749" t="s">
        <v>33069</v>
      </c>
      <c r="J7749">
        <v>98</v>
      </c>
      <c r="K7749" t="s">
        <v>33102</v>
      </c>
      <c r="L7749" t="s">
        <v>41140</v>
      </c>
    </row>
    <row r="7750" spans="1:12" x14ac:dyDescent="0.3">
      <c r="A7750" t="s">
        <v>7760</v>
      </c>
      <c r="B7750" t="s">
        <v>9680</v>
      </c>
      <c r="C7750" t="s">
        <v>17430</v>
      </c>
      <c r="D7750" t="s">
        <v>23887</v>
      </c>
      <c r="E7750" t="s">
        <v>31302</v>
      </c>
      <c r="H7750">
        <v>2017</v>
      </c>
      <c r="I7750" t="s">
        <v>33067</v>
      </c>
      <c r="J7750">
        <v>129</v>
      </c>
      <c r="K7750" t="s">
        <v>33091</v>
      </c>
      <c r="L7750" t="s">
        <v>41141</v>
      </c>
    </row>
    <row r="7751" spans="1:12" x14ac:dyDescent="0.3">
      <c r="A7751" t="s">
        <v>7761</v>
      </c>
      <c r="B7751" t="s">
        <v>9680</v>
      </c>
      <c r="C7751" t="s">
        <v>17431</v>
      </c>
      <c r="D7751" t="s">
        <v>23888</v>
      </c>
      <c r="E7751" t="s">
        <v>31303</v>
      </c>
      <c r="H7751">
        <v>1958</v>
      </c>
      <c r="I7751" t="s">
        <v>33067</v>
      </c>
      <c r="J7751">
        <v>96</v>
      </c>
      <c r="K7751" t="s">
        <v>33093</v>
      </c>
      <c r="L7751" t="s">
        <v>41142</v>
      </c>
    </row>
    <row r="7752" spans="1:12" x14ac:dyDescent="0.3">
      <c r="A7752" t="s">
        <v>7762</v>
      </c>
      <c r="B7752" t="s">
        <v>9680</v>
      </c>
      <c r="C7752" t="s">
        <v>17432</v>
      </c>
      <c r="D7752" t="s">
        <v>23889</v>
      </c>
      <c r="E7752" t="s">
        <v>31304</v>
      </c>
      <c r="H7752">
        <v>2020</v>
      </c>
      <c r="I7752" t="s">
        <v>33069</v>
      </c>
      <c r="J7752">
        <v>72</v>
      </c>
      <c r="K7752" t="s">
        <v>33115</v>
      </c>
      <c r="L7752" t="s">
        <v>41143</v>
      </c>
    </row>
    <row r="7753" spans="1:12" x14ac:dyDescent="0.3">
      <c r="A7753" t="s">
        <v>7763</v>
      </c>
      <c r="B7753" t="s">
        <v>9680</v>
      </c>
      <c r="C7753" t="s">
        <v>17433</v>
      </c>
      <c r="D7753" t="s">
        <v>23890</v>
      </c>
      <c r="E7753" t="s">
        <v>31305</v>
      </c>
      <c r="H7753">
        <v>2015</v>
      </c>
      <c r="I7753" t="s">
        <v>33069</v>
      </c>
      <c r="J7753">
        <v>103</v>
      </c>
      <c r="K7753" t="s">
        <v>33100</v>
      </c>
      <c r="L7753" t="s">
        <v>41144</v>
      </c>
    </row>
    <row r="7754" spans="1:12" x14ac:dyDescent="0.3">
      <c r="A7754" t="s">
        <v>7764</v>
      </c>
      <c r="B7754" t="s">
        <v>9680</v>
      </c>
      <c r="C7754" t="s">
        <v>17434</v>
      </c>
      <c r="D7754" t="s">
        <v>23891</v>
      </c>
      <c r="E7754" t="s">
        <v>31306</v>
      </c>
      <c r="F7754" t="s">
        <v>32985</v>
      </c>
      <c r="H7754">
        <v>2021</v>
      </c>
      <c r="I7754" t="s">
        <v>33069</v>
      </c>
      <c r="J7754">
        <v>91</v>
      </c>
      <c r="K7754" t="s">
        <v>33102</v>
      </c>
      <c r="L7754" t="s">
        <v>41145</v>
      </c>
    </row>
    <row r="7755" spans="1:12" x14ac:dyDescent="0.3">
      <c r="A7755" t="s">
        <v>7765</v>
      </c>
      <c r="B7755" t="s">
        <v>9680</v>
      </c>
      <c r="C7755" t="s">
        <v>17435</v>
      </c>
      <c r="D7755" t="s">
        <v>23538</v>
      </c>
      <c r="E7755" t="s">
        <v>31307</v>
      </c>
      <c r="H7755">
        <v>2005</v>
      </c>
      <c r="I7755" t="s">
        <v>33069</v>
      </c>
      <c r="J7755">
        <v>89</v>
      </c>
      <c r="K7755" t="s">
        <v>33100</v>
      </c>
      <c r="L7755" t="s">
        <v>41146</v>
      </c>
    </row>
    <row r="7756" spans="1:12" x14ac:dyDescent="0.3">
      <c r="A7756" t="s">
        <v>7766</v>
      </c>
      <c r="B7756" t="s">
        <v>9680</v>
      </c>
      <c r="C7756" t="s">
        <v>17436</v>
      </c>
      <c r="D7756" t="s">
        <v>22999</v>
      </c>
      <c r="E7756" t="s">
        <v>31308</v>
      </c>
      <c r="H7756">
        <v>2016</v>
      </c>
      <c r="I7756" t="s">
        <v>33067</v>
      </c>
      <c r="J7756">
        <v>147</v>
      </c>
      <c r="K7756" t="s">
        <v>33098</v>
      </c>
      <c r="L7756" t="s">
        <v>41147</v>
      </c>
    </row>
    <row r="7757" spans="1:12" x14ac:dyDescent="0.3">
      <c r="A7757" t="s">
        <v>7767</v>
      </c>
      <c r="B7757" t="s">
        <v>9680</v>
      </c>
      <c r="C7757" t="s">
        <v>17437</v>
      </c>
      <c r="D7757" t="s">
        <v>23892</v>
      </c>
      <c r="E7757" t="s">
        <v>27687</v>
      </c>
      <c r="H7757">
        <v>2000</v>
      </c>
      <c r="I7757" t="s">
        <v>33069</v>
      </c>
      <c r="J7757">
        <v>105</v>
      </c>
      <c r="K7757" t="s">
        <v>33100</v>
      </c>
      <c r="L7757" t="s">
        <v>41148</v>
      </c>
    </row>
    <row r="7758" spans="1:12" x14ac:dyDescent="0.3">
      <c r="A7758" t="s">
        <v>7768</v>
      </c>
      <c r="B7758" t="s">
        <v>9680</v>
      </c>
      <c r="C7758" t="s">
        <v>17438</v>
      </c>
      <c r="D7758" t="s">
        <v>23893</v>
      </c>
      <c r="E7758" t="s">
        <v>31309</v>
      </c>
      <c r="H7758">
        <v>1997</v>
      </c>
      <c r="I7758" t="s">
        <v>33069</v>
      </c>
      <c r="J7758">
        <v>109</v>
      </c>
      <c r="K7758" t="s">
        <v>33115</v>
      </c>
      <c r="L7758" t="s">
        <v>41149</v>
      </c>
    </row>
    <row r="7759" spans="1:12" x14ac:dyDescent="0.3">
      <c r="A7759" t="s">
        <v>7769</v>
      </c>
      <c r="B7759" t="s">
        <v>9680</v>
      </c>
      <c r="C7759" t="s">
        <v>17439</v>
      </c>
      <c r="D7759" t="s">
        <v>23660</v>
      </c>
      <c r="E7759" t="s">
        <v>31310</v>
      </c>
      <c r="H7759">
        <v>2013</v>
      </c>
      <c r="I7759" t="s">
        <v>33070</v>
      </c>
      <c r="J7759">
        <v>89</v>
      </c>
      <c r="K7759" t="s">
        <v>33159</v>
      </c>
      <c r="L7759" t="s">
        <v>41150</v>
      </c>
    </row>
    <row r="7760" spans="1:12" x14ac:dyDescent="0.3">
      <c r="A7760" t="s">
        <v>7770</v>
      </c>
      <c r="B7760" t="s">
        <v>9680</v>
      </c>
      <c r="C7760" t="s">
        <v>17440</v>
      </c>
      <c r="D7760" t="s">
        <v>23894</v>
      </c>
      <c r="E7760" t="s">
        <v>31311</v>
      </c>
      <c r="H7760">
        <v>2018</v>
      </c>
      <c r="I7760" t="s">
        <v>33070</v>
      </c>
      <c r="J7760">
        <v>120</v>
      </c>
      <c r="K7760" t="s">
        <v>33091</v>
      </c>
      <c r="L7760" t="s">
        <v>41151</v>
      </c>
    </row>
    <row r="7761" spans="1:12" x14ac:dyDescent="0.3">
      <c r="A7761" t="s">
        <v>7771</v>
      </c>
      <c r="B7761" t="s">
        <v>9681</v>
      </c>
      <c r="C7761" t="s">
        <v>17441</v>
      </c>
      <c r="D7761" t="s">
        <v>19366</v>
      </c>
      <c r="E7761" t="s">
        <v>31312</v>
      </c>
      <c r="H7761">
        <v>2015</v>
      </c>
      <c r="I7761" t="s">
        <v>33074</v>
      </c>
      <c r="J7761">
        <v>3</v>
      </c>
      <c r="K7761" t="s">
        <v>33098</v>
      </c>
      <c r="L7761" t="s">
        <v>41152</v>
      </c>
    </row>
    <row r="7762" spans="1:12" x14ac:dyDescent="0.3">
      <c r="A7762" t="s">
        <v>7772</v>
      </c>
      <c r="B7762" t="s">
        <v>9680</v>
      </c>
      <c r="C7762" t="s">
        <v>17442</v>
      </c>
      <c r="D7762" t="s">
        <v>23847</v>
      </c>
      <c r="E7762" t="s">
        <v>31313</v>
      </c>
      <c r="H7762">
        <v>1993</v>
      </c>
      <c r="I7762" t="s">
        <v>33074</v>
      </c>
      <c r="J7762">
        <v>93</v>
      </c>
      <c r="K7762" t="s">
        <v>33100</v>
      </c>
      <c r="L7762" t="s">
        <v>41153</v>
      </c>
    </row>
    <row r="7763" spans="1:12" x14ac:dyDescent="0.3">
      <c r="A7763" t="s">
        <v>7773</v>
      </c>
      <c r="B7763" t="s">
        <v>9680</v>
      </c>
      <c r="C7763" t="s">
        <v>17443</v>
      </c>
      <c r="D7763" t="s">
        <v>23823</v>
      </c>
      <c r="E7763" t="s">
        <v>31314</v>
      </c>
      <c r="H7763">
        <v>2005</v>
      </c>
      <c r="I7763" t="s">
        <v>33074</v>
      </c>
      <c r="J7763">
        <v>87</v>
      </c>
      <c r="K7763" t="s">
        <v>33091</v>
      </c>
      <c r="L7763" t="s">
        <v>41154</v>
      </c>
    </row>
    <row r="7764" spans="1:12" x14ac:dyDescent="0.3">
      <c r="A7764" t="s">
        <v>7774</v>
      </c>
      <c r="B7764" t="s">
        <v>9680</v>
      </c>
      <c r="C7764" t="s">
        <v>17444</v>
      </c>
      <c r="D7764" t="s">
        <v>23895</v>
      </c>
      <c r="E7764" t="s">
        <v>31315</v>
      </c>
      <c r="H7764">
        <v>1995</v>
      </c>
      <c r="I7764" t="s">
        <v>33069</v>
      </c>
      <c r="J7764">
        <v>91</v>
      </c>
      <c r="K7764" t="s">
        <v>33181</v>
      </c>
      <c r="L7764" t="s">
        <v>41155</v>
      </c>
    </row>
    <row r="7765" spans="1:12" x14ac:dyDescent="0.3">
      <c r="A7765" t="s">
        <v>7775</v>
      </c>
      <c r="B7765" t="s">
        <v>9680</v>
      </c>
      <c r="C7765" t="s">
        <v>17445</v>
      </c>
      <c r="D7765" t="s">
        <v>20510</v>
      </c>
      <c r="E7765" t="s">
        <v>31316</v>
      </c>
      <c r="H7765">
        <v>1960</v>
      </c>
      <c r="I7765" t="s">
        <v>33069</v>
      </c>
      <c r="J7765">
        <v>74</v>
      </c>
      <c r="K7765" t="s">
        <v>33367</v>
      </c>
      <c r="L7765" t="s">
        <v>41156</v>
      </c>
    </row>
    <row r="7766" spans="1:12" x14ac:dyDescent="0.3">
      <c r="A7766" t="s">
        <v>7776</v>
      </c>
      <c r="B7766" t="s">
        <v>9680</v>
      </c>
      <c r="C7766" t="s">
        <v>17446</v>
      </c>
      <c r="D7766" t="s">
        <v>23896</v>
      </c>
      <c r="E7766" t="s">
        <v>31317</v>
      </c>
      <c r="H7766">
        <v>2010</v>
      </c>
      <c r="I7766" t="s">
        <v>33070</v>
      </c>
      <c r="J7766">
        <v>90</v>
      </c>
      <c r="K7766" t="s">
        <v>33513</v>
      </c>
      <c r="L7766" t="s">
        <v>41157</v>
      </c>
    </row>
    <row r="7767" spans="1:12" x14ac:dyDescent="0.3">
      <c r="A7767" t="s">
        <v>7777</v>
      </c>
      <c r="B7767" t="s">
        <v>9680</v>
      </c>
      <c r="C7767" t="s">
        <v>17447</v>
      </c>
      <c r="D7767" t="s">
        <v>23797</v>
      </c>
      <c r="E7767" t="s">
        <v>31318</v>
      </c>
      <c r="H7767">
        <v>1956</v>
      </c>
      <c r="I7767" t="s">
        <v>33074</v>
      </c>
      <c r="J7767">
        <v>86</v>
      </c>
      <c r="K7767" t="s">
        <v>33093</v>
      </c>
      <c r="L7767" t="s">
        <v>41158</v>
      </c>
    </row>
    <row r="7768" spans="1:12" x14ac:dyDescent="0.3">
      <c r="A7768" t="s">
        <v>7778</v>
      </c>
      <c r="B7768" t="s">
        <v>9680</v>
      </c>
      <c r="C7768" t="s">
        <v>17448</v>
      </c>
      <c r="D7768" t="s">
        <v>23897</v>
      </c>
      <c r="E7768" t="s">
        <v>31319</v>
      </c>
      <c r="H7768">
        <v>1994</v>
      </c>
      <c r="I7768" t="s">
        <v>33074</v>
      </c>
      <c r="J7768">
        <v>84</v>
      </c>
      <c r="K7768" t="s">
        <v>33100</v>
      </c>
      <c r="L7768" t="s">
        <v>41159</v>
      </c>
    </row>
    <row r="7769" spans="1:12" x14ac:dyDescent="0.3">
      <c r="A7769" t="s">
        <v>7779</v>
      </c>
      <c r="B7769" t="s">
        <v>9680</v>
      </c>
      <c r="C7769" t="s">
        <v>17449</v>
      </c>
      <c r="D7769" t="s">
        <v>23898</v>
      </c>
      <c r="E7769" t="s">
        <v>31320</v>
      </c>
      <c r="H7769">
        <v>1996</v>
      </c>
      <c r="I7769" t="s">
        <v>33069</v>
      </c>
      <c r="J7769">
        <v>62</v>
      </c>
      <c r="K7769" t="s">
        <v>33093</v>
      </c>
      <c r="L7769" t="s">
        <v>41160</v>
      </c>
    </row>
    <row r="7770" spans="1:12" x14ac:dyDescent="0.3">
      <c r="A7770" t="s">
        <v>7780</v>
      </c>
      <c r="B7770" t="s">
        <v>9680</v>
      </c>
      <c r="C7770" t="s">
        <v>17450</v>
      </c>
      <c r="D7770" t="s">
        <v>23899</v>
      </c>
      <c r="E7770" t="s">
        <v>31321</v>
      </c>
      <c r="H7770">
        <v>2017</v>
      </c>
      <c r="I7770" t="s">
        <v>33067</v>
      </c>
      <c r="J7770">
        <v>88</v>
      </c>
      <c r="K7770" t="s">
        <v>33100</v>
      </c>
      <c r="L7770" t="s">
        <v>41161</v>
      </c>
    </row>
    <row r="7771" spans="1:12" x14ac:dyDescent="0.3">
      <c r="A7771" t="s">
        <v>7781</v>
      </c>
      <c r="B7771" t="s">
        <v>9680</v>
      </c>
      <c r="C7771" t="s">
        <v>17451</v>
      </c>
      <c r="D7771" t="s">
        <v>23083</v>
      </c>
      <c r="E7771" t="s">
        <v>31322</v>
      </c>
      <c r="H7771">
        <v>1972</v>
      </c>
      <c r="I7771" t="s">
        <v>33068</v>
      </c>
      <c r="J7771">
        <v>126</v>
      </c>
      <c r="K7771" t="s">
        <v>33220</v>
      </c>
      <c r="L7771" t="s">
        <v>41162</v>
      </c>
    </row>
    <row r="7772" spans="1:12" x14ac:dyDescent="0.3">
      <c r="A7772" t="s">
        <v>7782</v>
      </c>
      <c r="B7772" t="s">
        <v>9680</v>
      </c>
      <c r="C7772" t="s">
        <v>17452</v>
      </c>
      <c r="D7772" t="s">
        <v>23900</v>
      </c>
      <c r="E7772" t="s">
        <v>31323</v>
      </c>
      <c r="H7772">
        <v>1961</v>
      </c>
      <c r="I7772" t="s">
        <v>33067</v>
      </c>
      <c r="J7772">
        <v>74</v>
      </c>
      <c r="K7772" t="s">
        <v>33093</v>
      </c>
      <c r="L7772" t="s">
        <v>41163</v>
      </c>
    </row>
    <row r="7773" spans="1:12" x14ac:dyDescent="0.3">
      <c r="A7773" t="s">
        <v>7783</v>
      </c>
      <c r="B7773" t="s">
        <v>9680</v>
      </c>
      <c r="C7773" t="s">
        <v>17453</v>
      </c>
      <c r="D7773" t="s">
        <v>23525</v>
      </c>
      <c r="E7773" t="s">
        <v>31324</v>
      </c>
      <c r="H7773">
        <v>2016</v>
      </c>
      <c r="I7773" t="s">
        <v>33076</v>
      </c>
      <c r="J7773">
        <v>94</v>
      </c>
      <c r="K7773" t="s">
        <v>33100</v>
      </c>
      <c r="L7773" t="s">
        <v>41164</v>
      </c>
    </row>
    <row r="7774" spans="1:12" x14ac:dyDescent="0.3">
      <c r="A7774" t="s">
        <v>7784</v>
      </c>
      <c r="B7774" t="s">
        <v>9680</v>
      </c>
      <c r="C7774" t="s">
        <v>17454</v>
      </c>
      <c r="D7774" t="s">
        <v>23901</v>
      </c>
      <c r="E7774" t="s">
        <v>31325</v>
      </c>
      <c r="H7774">
        <v>2021</v>
      </c>
      <c r="I7774" t="s">
        <v>33069</v>
      </c>
      <c r="J7774">
        <v>82</v>
      </c>
      <c r="K7774" t="s">
        <v>33115</v>
      </c>
      <c r="L7774" t="s">
        <v>41165</v>
      </c>
    </row>
    <row r="7775" spans="1:12" x14ac:dyDescent="0.3">
      <c r="A7775" t="s">
        <v>7785</v>
      </c>
      <c r="B7775" t="s">
        <v>9680</v>
      </c>
      <c r="C7775" t="s">
        <v>17455</v>
      </c>
      <c r="D7775" t="s">
        <v>23902</v>
      </c>
      <c r="E7775" t="s">
        <v>31326</v>
      </c>
      <c r="H7775">
        <v>1994</v>
      </c>
      <c r="I7775" t="s">
        <v>33069</v>
      </c>
      <c r="J7775">
        <v>89</v>
      </c>
      <c r="K7775" t="s">
        <v>33100</v>
      </c>
      <c r="L7775" t="s">
        <v>41166</v>
      </c>
    </row>
    <row r="7776" spans="1:12" x14ac:dyDescent="0.3">
      <c r="A7776" t="s">
        <v>7786</v>
      </c>
      <c r="B7776" t="s">
        <v>9680</v>
      </c>
      <c r="C7776" t="s">
        <v>17456</v>
      </c>
      <c r="D7776" t="s">
        <v>23903</v>
      </c>
      <c r="E7776" t="s">
        <v>31327</v>
      </c>
      <c r="H7776">
        <v>2013</v>
      </c>
      <c r="I7776" t="s">
        <v>33074</v>
      </c>
      <c r="J7776">
        <v>79</v>
      </c>
      <c r="K7776" t="s">
        <v>33173</v>
      </c>
      <c r="L7776" t="s">
        <v>41167</v>
      </c>
    </row>
    <row r="7777" spans="1:12" x14ac:dyDescent="0.3">
      <c r="A7777" t="s">
        <v>7787</v>
      </c>
      <c r="B7777" t="s">
        <v>9680</v>
      </c>
      <c r="C7777" t="s">
        <v>17457</v>
      </c>
      <c r="D7777" t="s">
        <v>23904</v>
      </c>
      <c r="E7777" t="s">
        <v>31328</v>
      </c>
      <c r="H7777">
        <v>1975</v>
      </c>
      <c r="I7777" t="s">
        <v>33067</v>
      </c>
      <c r="J7777">
        <v>100</v>
      </c>
      <c r="K7777" t="s">
        <v>33100</v>
      </c>
      <c r="L7777" t="s">
        <v>41168</v>
      </c>
    </row>
    <row r="7778" spans="1:12" x14ac:dyDescent="0.3">
      <c r="A7778" t="s">
        <v>7788</v>
      </c>
      <c r="B7778" t="s">
        <v>9681</v>
      </c>
      <c r="C7778" t="s">
        <v>17458</v>
      </c>
      <c r="D7778" t="s">
        <v>19366</v>
      </c>
      <c r="E7778" t="s">
        <v>19366</v>
      </c>
      <c r="H7778">
        <v>2020</v>
      </c>
      <c r="I7778" t="s">
        <v>33068</v>
      </c>
      <c r="J7778">
        <v>2</v>
      </c>
      <c r="K7778" t="s">
        <v>33097</v>
      </c>
      <c r="L7778" t="s">
        <v>41169</v>
      </c>
    </row>
    <row r="7779" spans="1:12" x14ac:dyDescent="0.3">
      <c r="A7779" t="s">
        <v>7789</v>
      </c>
      <c r="B7779" t="s">
        <v>9680</v>
      </c>
      <c r="C7779" t="s">
        <v>17459</v>
      </c>
      <c r="D7779" t="s">
        <v>23905</v>
      </c>
      <c r="E7779" t="s">
        <v>31329</v>
      </c>
      <c r="H7779">
        <v>2017</v>
      </c>
      <c r="I7779" t="s">
        <v>33067</v>
      </c>
      <c r="J7779">
        <v>119</v>
      </c>
      <c r="K7779" t="s">
        <v>33153</v>
      </c>
      <c r="L7779" t="s">
        <v>41170</v>
      </c>
    </row>
    <row r="7780" spans="1:12" x14ac:dyDescent="0.3">
      <c r="A7780" t="s">
        <v>7790</v>
      </c>
      <c r="B7780" t="s">
        <v>9680</v>
      </c>
      <c r="C7780" t="s">
        <v>17460</v>
      </c>
      <c r="D7780" t="s">
        <v>23906</v>
      </c>
      <c r="E7780" t="s">
        <v>31330</v>
      </c>
      <c r="H7780">
        <v>2020</v>
      </c>
      <c r="I7780" t="s">
        <v>33067</v>
      </c>
      <c r="J7780">
        <v>108</v>
      </c>
      <c r="K7780" t="s">
        <v>33115</v>
      </c>
      <c r="L7780" t="s">
        <v>41171</v>
      </c>
    </row>
    <row r="7781" spans="1:12" x14ac:dyDescent="0.3">
      <c r="A7781" t="s">
        <v>7791</v>
      </c>
      <c r="B7781" t="s">
        <v>9680</v>
      </c>
      <c r="C7781" t="s">
        <v>17461</v>
      </c>
      <c r="D7781" t="s">
        <v>23907</v>
      </c>
      <c r="E7781" t="s">
        <v>19366</v>
      </c>
      <c r="H7781">
        <v>2018</v>
      </c>
      <c r="I7781" t="s">
        <v>33076</v>
      </c>
      <c r="J7781">
        <v>67</v>
      </c>
      <c r="K7781" t="s">
        <v>33094</v>
      </c>
      <c r="L7781" t="s">
        <v>41172</v>
      </c>
    </row>
    <row r="7782" spans="1:12" x14ac:dyDescent="0.3">
      <c r="A7782" t="s">
        <v>7792</v>
      </c>
      <c r="B7782" t="s">
        <v>9681</v>
      </c>
      <c r="C7782" t="s">
        <v>17462</v>
      </c>
      <c r="D7782" t="s">
        <v>19366</v>
      </c>
      <c r="E7782" t="s">
        <v>31331</v>
      </c>
      <c r="H7782">
        <v>2021</v>
      </c>
      <c r="I7782" t="s">
        <v>33074</v>
      </c>
      <c r="J7782">
        <v>1</v>
      </c>
      <c r="K7782" t="s">
        <v>33098</v>
      </c>
      <c r="L7782" t="s">
        <v>41173</v>
      </c>
    </row>
    <row r="7783" spans="1:12" x14ac:dyDescent="0.3">
      <c r="A7783" t="s">
        <v>7793</v>
      </c>
      <c r="B7783" t="s">
        <v>9680</v>
      </c>
      <c r="C7783" t="s">
        <v>17463</v>
      </c>
      <c r="D7783" t="s">
        <v>21171</v>
      </c>
      <c r="E7783" t="s">
        <v>31332</v>
      </c>
      <c r="H7783">
        <v>2000</v>
      </c>
      <c r="I7783" t="s">
        <v>33070</v>
      </c>
      <c r="J7783">
        <v>117</v>
      </c>
      <c r="K7783" t="s">
        <v>33115</v>
      </c>
      <c r="L7783" t="s">
        <v>41174</v>
      </c>
    </row>
    <row r="7784" spans="1:12" x14ac:dyDescent="0.3">
      <c r="A7784" t="s">
        <v>7794</v>
      </c>
      <c r="B7784" t="s">
        <v>9680</v>
      </c>
      <c r="C7784" t="s">
        <v>17464</v>
      </c>
      <c r="D7784" t="s">
        <v>23908</v>
      </c>
      <c r="E7784" t="s">
        <v>31333</v>
      </c>
      <c r="H7784">
        <v>2019</v>
      </c>
      <c r="I7784" t="s">
        <v>33068</v>
      </c>
      <c r="J7784">
        <v>75</v>
      </c>
      <c r="K7784" t="s">
        <v>16937</v>
      </c>
      <c r="L7784" t="s">
        <v>41175</v>
      </c>
    </row>
    <row r="7785" spans="1:12" x14ac:dyDescent="0.3">
      <c r="A7785" t="s">
        <v>7795</v>
      </c>
      <c r="B7785" t="s">
        <v>9680</v>
      </c>
      <c r="C7785" t="s">
        <v>17465</v>
      </c>
      <c r="D7785" t="s">
        <v>20156</v>
      </c>
      <c r="E7785" t="s">
        <v>31334</v>
      </c>
      <c r="H7785">
        <v>1999</v>
      </c>
      <c r="I7785" t="s">
        <v>33069</v>
      </c>
      <c r="J7785">
        <v>114</v>
      </c>
      <c r="K7785" t="s">
        <v>33100</v>
      </c>
      <c r="L7785" t="s">
        <v>41176</v>
      </c>
    </row>
    <row r="7786" spans="1:12" x14ac:dyDescent="0.3">
      <c r="A7786" t="s">
        <v>7796</v>
      </c>
      <c r="B7786" t="s">
        <v>9680</v>
      </c>
      <c r="C7786" t="s">
        <v>17466</v>
      </c>
      <c r="D7786" t="s">
        <v>23909</v>
      </c>
      <c r="E7786" t="s">
        <v>31335</v>
      </c>
      <c r="H7786">
        <v>2014</v>
      </c>
      <c r="I7786" t="s">
        <v>33070</v>
      </c>
      <c r="J7786">
        <v>76</v>
      </c>
      <c r="K7786" t="s">
        <v>33321</v>
      </c>
      <c r="L7786" t="s">
        <v>41177</v>
      </c>
    </row>
    <row r="7787" spans="1:12" x14ac:dyDescent="0.3">
      <c r="A7787" t="s">
        <v>7797</v>
      </c>
      <c r="B7787" t="s">
        <v>9680</v>
      </c>
      <c r="C7787" t="s">
        <v>17467</v>
      </c>
      <c r="D7787" t="s">
        <v>23910</v>
      </c>
      <c r="E7787" t="s">
        <v>31336</v>
      </c>
      <c r="H7787">
        <v>2021</v>
      </c>
      <c r="I7787" t="s">
        <v>33074</v>
      </c>
      <c r="J7787">
        <v>63</v>
      </c>
      <c r="K7787" t="s">
        <v>33098</v>
      </c>
      <c r="L7787" t="s">
        <v>41178</v>
      </c>
    </row>
    <row r="7788" spans="1:12" x14ac:dyDescent="0.3">
      <c r="A7788" t="s">
        <v>7798</v>
      </c>
      <c r="B7788" t="s">
        <v>9680</v>
      </c>
      <c r="C7788" t="s">
        <v>17468</v>
      </c>
      <c r="D7788" t="s">
        <v>23911</v>
      </c>
      <c r="E7788" t="s">
        <v>31337</v>
      </c>
      <c r="H7788">
        <v>2013</v>
      </c>
      <c r="I7788" t="s">
        <v>33067</v>
      </c>
      <c r="J7788">
        <v>85</v>
      </c>
      <c r="K7788" t="s">
        <v>33169</v>
      </c>
      <c r="L7788" t="s">
        <v>41179</v>
      </c>
    </row>
    <row r="7789" spans="1:12" x14ac:dyDescent="0.3">
      <c r="A7789" t="s">
        <v>7799</v>
      </c>
      <c r="B7789" t="s">
        <v>9680</v>
      </c>
      <c r="C7789" t="s">
        <v>17469</v>
      </c>
      <c r="D7789" t="s">
        <v>23912</v>
      </c>
      <c r="E7789" t="s">
        <v>19366</v>
      </c>
      <c r="H7789">
        <v>2017</v>
      </c>
      <c r="I7789" t="s">
        <v>33076</v>
      </c>
      <c r="J7789">
        <v>67</v>
      </c>
      <c r="K7789" t="s">
        <v>33094</v>
      </c>
      <c r="L7789" t="s">
        <v>41180</v>
      </c>
    </row>
    <row r="7790" spans="1:12" x14ac:dyDescent="0.3">
      <c r="A7790" t="s">
        <v>7800</v>
      </c>
      <c r="B7790" t="s">
        <v>9680</v>
      </c>
      <c r="C7790" t="s">
        <v>17470</v>
      </c>
      <c r="D7790" t="s">
        <v>23270</v>
      </c>
      <c r="E7790" t="s">
        <v>31338</v>
      </c>
      <c r="H7790">
        <v>2018</v>
      </c>
      <c r="I7790" t="s">
        <v>33067</v>
      </c>
      <c r="J7790">
        <v>114</v>
      </c>
      <c r="K7790" t="s">
        <v>33115</v>
      </c>
      <c r="L7790" t="s">
        <v>41181</v>
      </c>
    </row>
    <row r="7791" spans="1:12" x14ac:dyDescent="0.3">
      <c r="A7791" t="s">
        <v>7801</v>
      </c>
      <c r="B7791" t="s">
        <v>9680</v>
      </c>
      <c r="C7791" t="s">
        <v>17471</v>
      </c>
      <c r="D7791" t="s">
        <v>23913</v>
      </c>
      <c r="E7791" t="s">
        <v>31339</v>
      </c>
      <c r="H7791">
        <v>2020</v>
      </c>
      <c r="I7791" t="s">
        <v>33067</v>
      </c>
      <c r="J7791">
        <v>94</v>
      </c>
      <c r="K7791" t="s">
        <v>33159</v>
      </c>
      <c r="L7791" t="s">
        <v>41182</v>
      </c>
    </row>
    <row r="7792" spans="1:12" x14ac:dyDescent="0.3">
      <c r="A7792" t="s">
        <v>7802</v>
      </c>
      <c r="B7792" t="s">
        <v>9681</v>
      </c>
      <c r="C7792" t="s">
        <v>17472</v>
      </c>
      <c r="D7792" t="s">
        <v>19366</v>
      </c>
      <c r="E7792" t="s">
        <v>31340</v>
      </c>
      <c r="G7792" s="2">
        <v>44434</v>
      </c>
      <c r="H7792">
        <v>2013</v>
      </c>
      <c r="I7792" t="s">
        <v>33067</v>
      </c>
      <c r="J7792">
        <v>5</v>
      </c>
      <c r="K7792" t="s">
        <v>33184</v>
      </c>
      <c r="L7792" t="s">
        <v>41183</v>
      </c>
    </row>
    <row r="7793" spans="1:12" x14ac:dyDescent="0.3">
      <c r="A7793" t="s">
        <v>7803</v>
      </c>
      <c r="B7793" t="s">
        <v>9680</v>
      </c>
      <c r="C7793" t="s">
        <v>17473</v>
      </c>
      <c r="D7793" t="s">
        <v>23914</v>
      </c>
      <c r="E7793" t="s">
        <v>31341</v>
      </c>
      <c r="H7793">
        <v>2020</v>
      </c>
      <c r="I7793" t="s">
        <v>33067</v>
      </c>
      <c r="J7793">
        <v>147</v>
      </c>
      <c r="K7793" t="s">
        <v>33230</v>
      </c>
      <c r="L7793" t="s">
        <v>41184</v>
      </c>
    </row>
    <row r="7794" spans="1:12" x14ac:dyDescent="0.3">
      <c r="A7794" t="s">
        <v>7804</v>
      </c>
      <c r="B7794" t="s">
        <v>9680</v>
      </c>
      <c r="C7794" t="s">
        <v>17474</v>
      </c>
      <c r="D7794" t="s">
        <v>23915</v>
      </c>
      <c r="E7794" t="s">
        <v>31342</v>
      </c>
      <c r="H7794">
        <v>2019</v>
      </c>
      <c r="I7794" t="s">
        <v>33067</v>
      </c>
      <c r="J7794">
        <v>102</v>
      </c>
      <c r="K7794" t="s">
        <v>33115</v>
      </c>
      <c r="L7794" t="s">
        <v>41185</v>
      </c>
    </row>
    <row r="7795" spans="1:12" x14ac:dyDescent="0.3">
      <c r="A7795" t="s">
        <v>7805</v>
      </c>
      <c r="B7795" t="s">
        <v>9680</v>
      </c>
      <c r="C7795" t="s">
        <v>17475</v>
      </c>
      <c r="D7795" t="s">
        <v>23916</v>
      </c>
      <c r="E7795" t="s">
        <v>31343</v>
      </c>
      <c r="H7795">
        <v>1995</v>
      </c>
      <c r="I7795" t="s">
        <v>33069</v>
      </c>
      <c r="J7795">
        <v>103</v>
      </c>
      <c r="K7795" t="s">
        <v>33291</v>
      </c>
      <c r="L7795" t="s">
        <v>41186</v>
      </c>
    </row>
    <row r="7796" spans="1:12" x14ac:dyDescent="0.3">
      <c r="A7796" t="s">
        <v>7806</v>
      </c>
      <c r="B7796" t="s">
        <v>9680</v>
      </c>
      <c r="C7796" t="s">
        <v>17476</v>
      </c>
      <c r="D7796" t="s">
        <v>23917</v>
      </c>
      <c r="E7796" t="s">
        <v>31344</v>
      </c>
      <c r="H7796">
        <v>2014</v>
      </c>
      <c r="I7796" t="s">
        <v>33067</v>
      </c>
      <c r="J7796">
        <v>120</v>
      </c>
      <c r="K7796" t="s">
        <v>33100</v>
      </c>
      <c r="L7796" t="s">
        <v>41187</v>
      </c>
    </row>
    <row r="7797" spans="1:12" x14ac:dyDescent="0.3">
      <c r="A7797" t="s">
        <v>7807</v>
      </c>
      <c r="B7797" t="s">
        <v>9681</v>
      </c>
      <c r="C7797" t="s">
        <v>17477</v>
      </c>
      <c r="D7797" t="s">
        <v>19366</v>
      </c>
      <c r="E7797" t="s">
        <v>31345</v>
      </c>
      <c r="H7797">
        <v>2021</v>
      </c>
      <c r="I7797" t="s">
        <v>33074</v>
      </c>
      <c r="J7797">
        <v>1</v>
      </c>
      <c r="K7797" t="s">
        <v>33115</v>
      </c>
      <c r="L7797" t="s">
        <v>41188</v>
      </c>
    </row>
    <row r="7798" spans="1:12" x14ac:dyDescent="0.3">
      <c r="A7798" t="s">
        <v>7808</v>
      </c>
      <c r="B7798" t="s">
        <v>9680</v>
      </c>
      <c r="C7798" t="s">
        <v>17478</v>
      </c>
      <c r="D7798" t="s">
        <v>23918</v>
      </c>
      <c r="E7798" t="s">
        <v>31346</v>
      </c>
      <c r="H7798">
        <v>2021</v>
      </c>
      <c r="I7798" t="s">
        <v>33074</v>
      </c>
      <c r="J7798">
        <v>98</v>
      </c>
      <c r="K7798" t="s">
        <v>33163</v>
      </c>
      <c r="L7798" t="s">
        <v>41189</v>
      </c>
    </row>
    <row r="7799" spans="1:12" x14ac:dyDescent="0.3">
      <c r="A7799" t="s">
        <v>7809</v>
      </c>
      <c r="B7799" t="s">
        <v>9680</v>
      </c>
      <c r="C7799" t="s">
        <v>17479</v>
      </c>
      <c r="D7799" t="s">
        <v>21749</v>
      </c>
      <c r="E7799" t="s">
        <v>31347</v>
      </c>
      <c r="H7799">
        <v>2001</v>
      </c>
      <c r="I7799" t="s">
        <v>33080</v>
      </c>
      <c r="J7799">
        <v>106</v>
      </c>
      <c r="K7799" t="s">
        <v>13718</v>
      </c>
      <c r="L7799" t="s">
        <v>41190</v>
      </c>
    </row>
    <row r="7800" spans="1:12" x14ac:dyDescent="0.3">
      <c r="A7800" t="s">
        <v>7810</v>
      </c>
      <c r="B7800" t="s">
        <v>9680</v>
      </c>
      <c r="C7800" t="s">
        <v>17480</v>
      </c>
      <c r="D7800" t="s">
        <v>22234</v>
      </c>
      <c r="E7800" t="s">
        <v>31348</v>
      </c>
      <c r="H7800">
        <v>2020</v>
      </c>
      <c r="I7800" t="s">
        <v>33067</v>
      </c>
      <c r="J7800">
        <v>109</v>
      </c>
      <c r="K7800" t="s">
        <v>33100</v>
      </c>
      <c r="L7800" t="s">
        <v>41191</v>
      </c>
    </row>
    <row r="7801" spans="1:12" x14ac:dyDescent="0.3">
      <c r="A7801" t="s">
        <v>7811</v>
      </c>
      <c r="B7801" t="s">
        <v>9680</v>
      </c>
      <c r="C7801" t="s">
        <v>17481</v>
      </c>
      <c r="D7801" t="s">
        <v>23919</v>
      </c>
      <c r="E7801" t="s">
        <v>31349</v>
      </c>
      <c r="H7801">
        <v>1994</v>
      </c>
      <c r="I7801" t="s">
        <v>33069</v>
      </c>
      <c r="J7801">
        <v>111</v>
      </c>
      <c r="K7801" t="s">
        <v>33100</v>
      </c>
      <c r="L7801" t="s">
        <v>41192</v>
      </c>
    </row>
    <row r="7802" spans="1:12" x14ac:dyDescent="0.3">
      <c r="A7802" t="s">
        <v>7812</v>
      </c>
      <c r="B7802" t="s">
        <v>9680</v>
      </c>
      <c r="C7802" t="s">
        <v>17482</v>
      </c>
      <c r="D7802" t="s">
        <v>23920</v>
      </c>
      <c r="E7802" t="s">
        <v>31350</v>
      </c>
      <c r="H7802">
        <v>2020</v>
      </c>
      <c r="I7802" t="s">
        <v>33076</v>
      </c>
      <c r="J7802">
        <v>89</v>
      </c>
      <c r="K7802" t="s">
        <v>33123</v>
      </c>
      <c r="L7802" t="s">
        <v>41193</v>
      </c>
    </row>
    <row r="7803" spans="1:12" x14ac:dyDescent="0.3">
      <c r="A7803" t="s">
        <v>7813</v>
      </c>
      <c r="B7803" t="s">
        <v>9680</v>
      </c>
      <c r="C7803" t="s">
        <v>17483</v>
      </c>
      <c r="D7803" t="s">
        <v>23921</v>
      </c>
      <c r="E7803" t="s">
        <v>31351</v>
      </c>
      <c r="H7803">
        <v>2021</v>
      </c>
      <c r="I7803" t="s">
        <v>33080</v>
      </c>
      <c r="J7803">
        <v>40</v>
      </c>
      <c r="K7803" t="s">
        <v>33311</v>
      </c>
      <c r="L7803" t="s">
        <v>41194</v>
      </c>
    </row>
    <row r="7804" spans="1:12" x14ac:dyDescent="0.3">
      <c r="A7804" t="s">
        <v>7814</v>
      </c>
      <c r="B7804" t="s">
        <v>9680</v>
      </c>
      <c r="C7804" t="s">
        <v>17484</v>
      </c>
      <c r="D7804" t="s">
        <v>23922</v>
      </c>
      <c r="E7804" t="s">
        <v>31352</v>
      </c>
      <c r="H7804">
        <v>2021</v>
      </c>
      <c r="I7804" t="s">
        <v>33068</v>
      </c>
      <c r="J7804">
        <v>40</v>
      </c>
      <c r="K7804" t="s">
        <v>33091</v>
      </c>
      <c r="L7804" t="s">
        <v>41195</v>
      </c>
    </row>
    <row r="7805" spans="1:12" x14ac:dyDescent="0.3">
      <c r="A7805" t="s">
        <v>7815</v>
      </c>
      <c r="B7805" t="s">
        <v>9680</v>
      </c>
      <c r="C7805" t="s">
        <v>17485</v>
      </c>
      <c r="D7805" t="s">
        <v>23923</v>
      </c>
      <c r="E7805" t="s">
        <v>31353</v>
      </c>
      <c r="H7805">
        <v>1996</v>
      </c>
      <c r="I7805" t="s">
        <v>33067</v>
      </c>
      <c r="J7805">
        <v>72</v>
      </c>
      <c r="K7805" t="s">
        <v>33100</v>
      </c>
      <c r="L7805" t="s">
        <v>41196</v>
      </c>
    </row>
    <row r="7806" spans="1:12" x14ac:dyDescent="0.3">
      <c r="A7806" t="s">
        <v>7816</v>
      </c>
      <c r="B7806" t="s">
        <v>9680</v>
      </c>
      <c r="C7806" t="s">
        <v>17486</v>
      </c>
      <c r="D7806" t="s">
        <v>22033</v>
      </c>
      <c r="E7806" t="s">
        <v>31354</v>
      </c>
      <c r="H7806">
        <v>2021</v>
      </c>
      <c r="I7806" t="s">
        <v>33068</v>
      </c>
      <c r="J7806">
        <v>47</v>
      </c>
      <c r="K7806" t="s">
        <v>33131</v>
      </c>
      <c r="L7806" t="s">
        <v>41197</v>
      </c>
    </row>
    <row r="7807" spans="1:12" x14ac:dyDescent="0.3">
      <c r="A7807" t="s">
        <v>7817</v>
      </c>
      <c r="B7807" t="s">
        <v>9680</v>
      </c>
      <c r="C7807" t="s">
        <v>17487</v>
      </c>
      <c r="D7807" t="s">
        <v>23924</v>
      </c>
      <c r="E7807" t="s">
        <v>31355</v>
      </c>
      <c r="H7807">
        <v>2018</v>
      </c>
      <c r="I7807" t="s">
        <v>33067</v>
      </c>
      <c r="J7807">
        <v>122</v>
      </c>
      <c r="K7807" t="s">
        <v>33159</v>
      </c>
      <c r="L7807" t="s">
        <v>41198</v>
      </c>
    </row>
    <row r="7808" spans="1:12" x14ac:dyDescent="0.3">
      <c r="A7808" t="s">
        <v>7818</v>
      </c>
      <c r="B7808" t="s">
        <v>9680</v>
      </c>
      <c r="C7808" t="s">
        <v>17488</v>
      </c>
      <c r="D7808" t="s">
        <v>23925</v>
      </c>
      <c r="E7808" t="s">
        <v>31356</v>
      </c>
      <c r="H7808">
        <v>1996</v>
      </c>
      <c r="I7808" t="s">
        <v>33074</v>
      </c>
      <c r="J7808">
        <v>119</v>
      </c>
      <c r="K7808" t="s">
        <v>33100</v>
      </c>
      <c r="L7808" t="s">
        <v>41199</v>
      </c>
    </row>
    <row r="7809" spans="1:12" x14ac:dyDescent="0.3">
      <c r="A7809" t="s">
        <v>7819</v>
      </c>
      <c r="B7809" t="s">
        <v>9680</v>
      </c>
      <c r="C7809" t="s">
        <v>17489</v>
      </c>
      <c r="D7809" t="s">
        <v>23926</v>
      </c>
      <c r="E7809" t="s">
        <v>31357</v>
      </c>
      <c r="H7809">
        <v>2021</v>
      </c>
      <c r="I7809" t="s">
        <v>33069</v>
      </c>
      <c r="J7809">
        <v>83</v>
      </c>
      <c r="K7809" t="s">
        <v>33173</v>
      </c>
      <c r="L7809" t="s">
        <v>41200</v>
      </c>
    </row>
    <row r="7810" spans="1:12" x14ac:dyDescent="0.3">
      <c r="A7810" t="s">
        <v>7820</v>
      </c>
      <c r="B7810" t="s">
        <v>9680</v>
      </c>
      <c r="C7810" t="s">
        <v>17490</v>
      </c>
      <c r="D7810" t="s">
        <v>23927</v>
      </c>
      <c r="E7810" t="s">
        <v>31358</v>
      </c>
      <c r="H7810">
        <v>1997</v>
      </c>
      <c r="I7810" t="s">
        <v>33074</v>
      </c>
      <c r="J7810">
        <v>91</v>
      </c>
      <c r="K7810" t="s">
        <v>33115</v>
      </c>
      <c r="L7810" t="s">
        <v>41201</v>
      </c>
    </row>
    <row r="7811" spans="1:12" x14ac:dyDescent="0.3">
      <c r="A7811" t="s">
        <v>7821</v>
      </c>
      <c r="B7811" t="s">
        <v>9680</v>
      </c>
      <c r="C7811" t="s">
        <v>17491</v>
      </c>
      <c r="D7811" t="s">
        <v>23928</v>
      </c>
      <c r="E7811" t="s">
        <v>31359</v>
      </c>
      <c r="H7811">
        <v>1997</v>
      </c>
      <c r="I7811" t="s">
        <v>33074</v>
      </c>
      <c r="J7811">
        <v>120</v>
      </c>
      <c r="K7811" t="s">
        <v>33100</v>
      </c>
      <c r="L7811" t="s">
        <v>41202</v>
      </c>
    </row>
    <row r="7812" spans="1:12" x14ac:dyDescent="0.3">
      <c r="A7812" t="s">
        <v>7822</v>
      </c>
      <c r="B7812" t="s">
        <v>9680</v>
      </c>
      <c r="C7812" t="s">
        <v>17492</v>
      </c>
      <c r="D7812" t="s">
        <v>23929</v>
      </c>
      <c r="E7812" t="s">
        <v>31360</v>
      </c>
      <c r="H7812">
        <v>1995</v>
      </c>
      <c r="I7812" t="s">
        <v>33074</v>
      </c>
      <c r="J7812">
        <v>89</v>
      </c>
      <c r="K7812" t="s">
        <v>33100</v>
      </c>
      <c r="L7812" t="s">
        <v>41203</v>
      </c>
    </row>
    <row r="7813" spans="1:12" x14ac:dyDescent="0.3">
      <c r="A7813" t="s">
        <v>7823</v>
      </c>
      <c r="B7813" t="s">
        <v>9681</v>
      </c>
      <c r="C7813" t="s">
        <v>17493</v>
      </c>
      <c r="D7813" t="s">
        <v>19366</v>
      </c>
      <c r="E7813" t="s">
        <v>31361</v>
      </c>
      <c r="F7813" t="s">
        <v>32984</v>
      </c>
      <c r="G7813" s="2">
        <v>44434</v>
      </c>
      <c r="H7813">
        <v>2021</v>
      </c>
      <c r="I7813" t="s">
        <v>33081</v>
      </c>
      <c r="J7813">
        <v>4</v>
      </c>
      <c r="K7813" t="s">
        <v>33115</v>
      </c>
      <c r="L7813" t="s">
        <v>41204</v>
      </c>
    </row>
    <row r="7814" spans="1:12" x14ac:dyDescent="0.3">
      <c r="A7814" t="s">
        <v>7824</v>
      </c>
      <c r="B7814" t="s">
        <v>9681</v>
      </c>
      <c r="C7814" t="s">
        <v>17494</v>
      </c>
      <c r="D7814" t="s">
        <v>19366</v>
      </c>
      <c r="E7814" t="s">
        <v>31362</v>
      </c>
      <c r="H7814">
        <v>2017</v>
      </c>
      <c r="I7814" t="s">
        <v>33068</v>
      </c>
      <c r="J7814">
        <v>2</v>
      </c>
      <c r="K7814" t="s">
        <v>33131</v>
      </c>
      <c r="L7814" t="s">
        <v>41205</v>
      </c>
    </row>
    <row r="7815" spans="1:12" x14ac:dyDescent="0.3">
      <c r="A7815" t="s">
        <v>7825</v>
      </c>
      <c r="B7815" t="s">
        <v>9680</v>
      </c>
      <c r="C7815" t="s">
        <v>17495</v>
      </c>
      <c r="D7815" t="s">
        <v>23806</v>
      </c>
      <c r="E7815" t="s">
        <v>31363</v>
      </c>
      <c r="H7815">
        <v>1994</v>
      </c>
      <c r="I7815" t="s">
        <v>33069</v>
      </c>
      <c r="J7815">
        <v>79</v>
      </c>
      <c r="K7815" t="s">
        <v>33100</v>
      </c>
      <c r="L7815" t="s">
        <v>41206</v>
      </c>
    </row>
    <row r="7816" spans="1:12" x14ac:dyDescent="0.3">
      <c r="A7816" t="s">
        <v>7826</v>
      </c>
      <c r="B7816" t="s">
        <v>9680</v>
      </c>
      <c r="C7816" t="s">
        <v>17496</v>
      </c>
      <c r="D7816" t="s">
        <v>21936</v>
      </c>
      <c r="E7816" t="s">
        <v>31364</v>
      </c>
      <c r="H7816">
        <v>1992</v>
      </c>
      <c r="I7816" t="s">
        <v>33074</v>
      </c>
      <c r="J7816">
        <v>120</v>
      </c>
      <c r="K7816" t="s">
        <v>33100</v>
      </c>
      <c r="L7816" t="s">
        <v>41207</v>
      </c>
    </row>
    <row r="7817" spans="1:12" x14ac:dyDescent="0.3">
      <c r="A7817" t="s">
        <v>7827</v>
      </c>
      <c r="B7817" t="s">
        <v>9680</v>
      </c>
      <c r="C7817" t="s">
        <v>17497</v>
      </c>
      <c r="D7817" t="s">
        <v>20608</v>
      </c>
      <c r="E7817" t="s">
        <v>31365</v>
      </c>
      <c r="H7817">
        <v>2018</v>
      </c>
      <c r="I7817" t="s">
        <v>33082</v>
      </c>
      <c r="J7817">
        <v>90</v>
      </c>
      <c r="K7817" t="s">
        <v>33220</v>
      </c>
      <c r="L7817" t="s">
        <v>41208</v>
      </c>
    </row>
    <row r="7818" spans="1:12" x14ac:dyDescent="0.3">
      <c r="A7818" t="s">
        <v>7828</v>
      </c>
      <c r="B7818" t="s">
        <v>9680</v>
      </c>
      <c r="C7818" t="s">
        <v>17498</v>
      </c>
      <c r="D7818" t="s">
        <v>23930</v>
      </c>
      <c r="E7818" t="s">
        <v>31366</v>
      </c>
      <c r="H7818">
        <v>1995</v>
      </c>
      <c r="I7818" t="s">
        <v>33074</v>
      </c>
      <c r="J7818">
        <v>122</v>
      </c>
      <c r="K7818" t="s">
        <v>33100</v>
      </c>
      <c r="L7818" t="s">
        <v>41209</v>
      </c>
    </row>
    <row r="7819" spans="1:12" x14ac:dyDescent="0.3">
      <c r="A7819" t="s">
        <v>7829</v>
      </c>
      <c r="B7819" t="s">
        <v>9680</v>
      </c>
      <c r="C7819" t="s">
        <v>17499</v>
      </c>
      <c r="D7819" t="s">
        <v>23931</v>
      </c>
      <c r="E7819" t="s">
        <v>31367</v>
      </c>
      <c r="H7819">
        <v>2010</v>
      </c>
      <c r="I7819" t="s">
        <v>33070</v>
      </c>
      <c r="J7819">
        <v>101</v>
      </c>
      <c r="K7819" t="s">
        <v>33403</v>
      </c>
      <c r="L7819" t="s">
        <v>41210</v>
      </c>
    </row>
    <row r="7820" spans="1:12" x14ac:dyDescent="0.3">
      <c r="A7820" t="s">
        <v>7830</v>
      </c>
      <c r="B7820" t="s">
        <v>9680</v>
      </c>
      <c r="C7820" t="s">
        <v>17500</v>
      </c>
      <c r="D7820" t="s">
        <v>23932</v>
      </c>
      <c r="E7820" t="s">
        <v>31368</v>
      </c>
      <c r="H7820">
        <v>1988</v>
      </c>
      <c r="I7820" t="s">
        <v>33070</v>
      </c>
      <c r="J7820">
        <v>115</v>
      </c>
      <c r="K7820" t="s">
        <v>33157</v>
      </c>
      <c r="L7820" t="s">
        <v>41211</v>
      </c>
    </row>
    <row r="7821" spans="1:12" x14ac:dyDescent="0.3">
      <c r="A7821" t="s">
        <v>7831</v>
      </c>
      <c r="B7821" t="s">
        <v>9680</v>
      </c>
      <c r="C7821" t="s">
        <v>17501</v>
      </c>
      <c r="D7821" t="s">
        <v>23933</v>
      </c>
      <c r="E7821" t="s">
        <v>31369</v>
      </c>
      <c r="H7821">
        <v>2020</v>
      </c>
      <c r="I7821" t="s">
        <v>33068</v>
      </c>
      <c r="J7821">
        <v>95</v>
      </c>
      <c r="K7821" t="s">
        <v>33132</v>
      </c>
      <c r="L7821" t="s">
        <v>41212</v>
      </c>
    </row>
    <row r="7822" spans="1:12" x14ac:dyDescent="0.3">
      <c r="A7822" t="s">
        <v>7832</v>
      </c>
      <c r="B7822" t="s">
        <v>9680</v>
      </c>
      <c r="C7822" t="s">
        <v>17502</v>
      </c>
      <c r="D7822" t="s">
        <v>23934</v>
      </c>
      <c r="E7822" t="s">
        <v>31370</v>
      </c>
      <c r="H7822">
        <v>2020</v>
      </c>
      <c r="I7822" t="s">
        <v>33067</v>
      </c>
      <c r="J7822">
        <v>128</v>
      </c>
      <c r="K7822" t="s">
        <v>33091</v>
      </c>
      <c r="L7822" t="s">
        <v>41213</v>
      </c>
    </row>
    <row r="7823" spans="1:12" x14ac:dyDescent="0.3">
      <c r="A7823" t="s">
        <v>7833</v>
      </c>
      <c r="B7823" t="s">
        <v>9680</v>
      </c>
      <c r="C7823" t="s">
        <v>17503</v>
      </c>
      <c r="D7823" t="s">
        <v>22727</v>
      </c>
      <c r="E7823" t="s">
        <v>31371</v>
      </c>
      <c r="H7823">
        <v>1996</v>
      </c>
      <c r="I7823" t="s">
        <v>33074</v>
      </c>
      <c r="J7823">
        <v>108</v>
      </c>
      <c r="K7823" t="s">
        <v>33100</v>
      </c>
      <c r="L7823" t="s">
        <v>41214</v>
      </c>
    </row>
    <row r="7824" spans="1:12" x14ac:dyDescent="0.3">
      <c r="A7824" t="s">
        <v>7834</v>
      </c>
      <c r="B7824" t="s">
        <v>9681</v>
      </c>
      <c r="C7824" t="s">
        <v>17504</v>
      </c>
      <c r="D7824" t="s">
        <v>19366</v>
      </c>
      <c r="E7824" t="s">
        <v>31372</v>
      </c>
      <c r="H7824">
        <v>2003</v>
      </c>
      <c r="I7824" t="s">
        <v>33069</v>
      </c>
      <c r="J7824">
        <v>1</v>
      </c>
      <c r="K7824" t="s">
        <v>33100</v>
      </c>
      <c r="L7824" t="s">
        <v>41215</v>
      </c>
    </row>
    <row r="7825" spans="1:12" x14ac:dyDescent="0.3">
      <c r="A7825" t="s">
        <v>7835</v>
      </c>
      <c r="B7825" t="s">
        <v>9680</v>
      </c>
      <c r="C7825" t="s">
        <v>17505</v>
      </c>
      <c r="D7825" t="s">
        <v>23935</v>
      </c>
      <c r="E7825" t="s">
        <v>31373</v>
      </c>
      <c r="H7825">
        <v>1989</v>
      </c>
      <c r="I7825" t="s">
        <v>33074</v>
      </c>
      <c r="J7825">
        <v>89</v>
      </c>
      <c r="K7825" t="s">
        <v>33100</v>
      </c>
      <c r="L7825" t="s">
        <v>41216</v>
      </c>
    </row>
    <row r="7826" spans="1:12" x14ac:dyDescent="0.3">
      <c r="A7826" t="s">
        <v>7836</v>
      </c>
      <c r="B7826" t="s">
        <v>9680</v>
      </c>
      <c r="C7826" t="s">
        <v>17506</v>
      </c>
      <c r="D7826" t="s">
        <v>23936</v>
      </c>
      <c r="E7826" t="s">
        <v>31374</v>
      </c>
      <c r="H7826">
        <v>2018</v>
      </c>
      <c r="I7826" t="s">
        <v>33067</v>
      </c>
      <c r="J7826">
        <v>145</v>
      </c>
      <c r="K7826" t="s">
        <v>33174</v>
      </c>
      <c r="L7826" t="s">
        <v>41217</v>
      </c>
    </row>
    <row r="7827" spans="1:12" x14ac:dyDescent="0.3">
      <c r="A7827" t="s">
        <v>7837</v>
      </c>
      <c r="B7827" t="s">
        <v>9680</v>
      </c>
      <c r="C7827" t="s">
        <v>17507</v>
      </c>
      <c r="D7827" t="s">
        <v>19366</v>
      </c>
      <c r="E7827" t="s">
        <v>19366</v>
      </c>
      <c r="H7827">
        <v>2021</v>
      </c>
      <c r="I7827" t="s">
        <v>33068</v>
      </c>
      <c r="J7827">
        <v>40</v>
      </c>
      <c r="K7827" t="s">
        <v>33318</v>
      </c>
      <c r="L7827" t="s">
        <v>41218</v>
      </c>
    </row>
    <row r="7828" spans="1:12" x14ac:dyDescent="0.3">
      <c r="A7828" t="s">
        <v>7838</v>
      </c>
      <c r="B7828" t="s">
        <v>9680</v>
      </c>
      <c r="C7828" t="s">
        <v>17508</v>
      </c>
      <c r="D7828" t="s">
        <v>23937</v>
      </c>
      <c r="E7828" t="s">
        <v>31375</v>
      </c>
      <c r="H7828">
        <v>2021</v>
      </c>
      <c r="I7828" t="s">
        <v>33068</v>
      </c>
      <c r="J7828">
        <v>106</v>
      </c>
      <c r="K7828" t="s">
        <v>33115</v>
      </c>
      <c r="L7828" t="s">
        <v>41219</v>
      </c>
    </row>
    <row r="7829" spans="1:12" x14ac:dyDescent="0.3">
      <c r="A7829" t="s">
        <v>7839</v>
      </c>
      <c r="B7829" t="s">
        <v>9680</v>
      </c>
      <c r="C7829" t="s">
        <v>17509</v>
      </c>
      <c r="D7829" t="s">
        <v>23938</v>
      </c>
      <c r="E7829" t="s">
        <v>31376</v>
      </c>
      <c r="H7829">
        <v>2018</v>
      </c>
      <c r="I7829" t="s">
        <v>33067</v>
      </c>
      <c r="J7829">
        <v>123</v>
      </c>
      <c r="K7829" t="s">
        <v>33156</v>
      </c>
      <c r="L7829" t="s">
        <v>41220</v>
      </c>
    </row>
    <row r="7830" spans="1:12" x14ac:dyDescent="0.3">
      <c r="A7830" t="s">
        <v>7840</v>
      </c>
      <c r="B7830" t="s">
        <v>9680</v>
      </c>
      <c r="C7830" t="s">
        <v>17510</v>
      </c>
      <c r="D7830" t="s">
        <v>23939</v>
      </c>
      <c r="E7830" t="s">
        <v>31377</v>
      </c>
      <c r="H7830">
        <v>2001</v>
      </c>
      <c r="I7830" t="s">
        <v>33074</v>
      </c>
      <c r="J7830">
        <v>96</v>
      </c>
      <c r="K7830" t="s">
        <v>33100</v>
      </c>
      <c r="L7830" t="s">
        <v>41221</v>
      </c>
    </row>
    <row r="7831" spans="1:12" x14ac:dyDescent="0.3">
      <c r="A7831" t="s">
        <v>7841</v>
      </c>
      <c r="B7831" t="s">
        <v>9680</v>
      </c>
      <c r="C7831" t="s">
        <v>17511</v>
      </c>
      <c r="D7831" t="s">
        <v>20416</v>
      </c>
      <c r="E7831" t="s">
        <v>31378</v>
      </c>
      <c r="H7831">
        <v>1992</v>
      </c>
      <c r="I7831" t="s">
        <v>33074</v>
      </c>
      <c r="J7831">
        <v>122</v>
      </c>
      <c r="K7831" t="s">
        <v>33100</v>
      </c>
      <c r="L7831" t="s">
        <v>41222</v>
      </c>
    </row>
    <row r="7832" spans="1:12" x14ac:dyDescent="0.3">
      <c r="A7832" t="s">
        <v>7842</v>
      </c>
      <c r="B7832" t="s">
        <v>9680</v>
      </c>
      <c r="C7832" t="s">
        <v>17512</v>
      </c>
      <c r="D7832" t="s">
        <v>23940</v>
      </c>
      <c r="E7832" t="s">
        <v>31379</v>
      </c>
      <c r="H7832">
        <v>2016</v>
      </c>
      <c r="I7832" t="s">
        <v>33067</v>
      </c>
      <c r="J7832">
        <v>96</v>
      </c>
      <c r="K7832" t="s">
        <v>33403</v>
      </c>
      <c r="L7832" t="s">
        <v>41223</v>
      </c>
    </row>
    <row r="7833" spans="1:12" x14ac:dyDescent="0.3">
      <c r="A7833" t="s">
        <v>7843</v>
      </c>
      <c r="B7833" t="s">
        <v>9680</v>
      </c>
      <c r="C7833" t="s">
        <v>17513</v>
      </c>
      <c r="D7833" t="s">
        <v>21000</v>
      </c>
      <c r="E7833" t="s">
        <v>31380</v>
      </c>
      <c r="H7833">
        <v>2017</v>
      </c>
      <c r="I7833" t="s">
        <v>33085</v>
      </c>
      <c r="J7833">
        <v>87</v>
      </c>
      <c r="K7833" t="s">
        <v>18679</v>
      </c>
      <c r="L7833" t="s">
        <v>41224</v>
      </c>
    </row>
    <row r="7834" spans="1:12" x14ac:dyDescent="0.3">
      <c r="A7834" t="s">
        <v>7844</v>
      </c>
      <c r="B7834" t="s">
        <v>9680</v>
      </c>
      <c r="C7834" t="s">
        <v>17514</v>
      </c>
      <c r="D7834" t="s">
        <v>23941</v>
      </c>
      <c r="E7834" t="s">
        <v>31381</v>
      </c>
      <c r="H7834">
        <v>2021</v>
      </c>
      <c r="I7834" t="s">
        <v>33069</v>
      </c>
      <c r="J7834">
        <v>81</v>
      </c>
      <c r="K7834" t="s">
        <v>33236</v>
      </c>
      <c r="L7834" t="s">
        <v>41225</v>
      </c>
    </row>
    <row r="7835" spans="1:12" x14ac:dyDescent="0.3">
      <c r="A7835" t="s">
        <v>7845</v>
      </c>
      <c r="B7835" t="s">
        <v>9680</v>
      </c>
      <c r="C7835" t="s">
        <v>17515</v>
      </c>
      <c r="D7835" t="s">
        <v>23942</v>
      </c>
      <c r="E7835" t="s">
        <v>31382</v>
      </c>
      <c r="H7835">
        <v>2001</v>
      </c>
      <c r="I7835" t="s">
        <v>33074</v>
      </c>
      <c r="J7835">
        <v>89</v>
      </c>
      <c r="K7835" t="s">
        <v>33098</v>
      </c>
      <c r="L7835" t="s">
        <v>41226</v>
      </c>
    </row>
    <row r="7836" spans="1:12" x14ac:dyDescent="0.3">
      <c r="A7836" t="s">
        <v>7846</v>
      </c>
      <c r="B7836" t="s">
        <v>9680</v>
      </c>
      <c r="C7836" t="s">
        <v>17516</v>
      </c>
      <c r="D7836" t="s">
        <v>23943</v>
      </c>
      <c r="E7836" t="s">
        <v>31383</v>
      </c>
      <c r="H7836">
        <v>2001</v>
      </c>
      <c r="I7836" t="s">
        <v>33070</v>
      </c>
      <c r="J7836">
        <v>91</v>
      </c>
      <c r="K7836" t="s">
        <v>13718</v>
      </c>
      <c r="L7836" t="s">
        <v>41227</v>
      </c>
    </row>
    <row r="7837" spans="1:12" x14ac:dyDescent="0.3">
      <c r="A7837" t="s">
        <v>7847</v>
      </c>
      <c r="B7837" t="s">
        <v>9680</v>
      </c>
      <c r="C7837" t="s">
        <v>17517</v>
      </c>
      <c r="D7837" t="s">
        <v>23083</v>
      </c>
      <c r="E7837" t="s">
        <v>31384</v>
      </c>
      <c r="H7837">
        <v>1966</v>
      </c>
      <c r="I7837" t="s">
        <v>33068</v>
      </c>
      <c r="J7837">
        <v>142</v>
      </c>
      <c r="K7837" t="s">
        <v>33256</v>
      </c>
      <c r="L7837" t="s">
        <v>41228</v>
      </c>
    </row>
    <row r="7838" spans="1:12" x14ac:dyDescent="0.3">
      <c r="A7838" t="s">
        <v>7848</v>
      </c>
      <c r="B7838" t="s">
        <v>9681</v>
      </c>
      <c r="C7838" t="s">
        <v>17518</v>
      </c>
      <c r="D7838" t="s">
        <v>19366</v>
      </c>
      <c r="E7838" t="s">
        <v>31385</v>
      </c>
      <c r="H7838">
        <v>2021</v>
      </c>
      <c r="I7838" t="s">
        <v>33078</v>
      </c>
      <c r="J7838">
        <v>1</v>
      </c>
      <c r="K7838" t="s">
        <v>33141</v>
      </c>
      <c r="L7838" t="s">
        <v>41229</v>
      </c>
    </row>
    <row r="7839" spans="1:12" x14ac:dyDescent="0.3">
      <c r="A7839" t="s">
        <v>7849</v>
      </c>
      <c r="B7839" t="s">
        <v>9680</v>
      </c>
      <c r="C7839" t="s">
        <v>17519</v>
      </c>
      <c r="D7839" t="s">
        <v>23944</v>
      </c>
      <c r="E7839" t="s">
        <v>31386</v>
      </c>
      <c r="H7839">
        <v>2013</v>
      </c>
      <c r="I7839" t="s">
        <v>33074</v>
      </c>
      <c r="J7839">
        <v>85</v>
      </c>
      <c r="K7839" t="s">
        <v>33174</v>
      </c>
      <c r="L7839" t="s">
        <v>41230</v>
      </c>
    </row>
    <row r="7840" spans="1:12" x14ac:dyDescent="0.3">
      <c r="A7840" t="s">
        <v>7850</v>
      </c>
      <c r="B7840" t="s">
        <v>9681</v>
      </c>
      <c r="C7840" t="s">
        <v>17520</v>
      </c>
      <c r="D7840" t="s">
        <v>19366</v>
      </c>
      <c r="E7840" t="s">
        <v>19366</v>
      </c>
      <c r="G7840" s="2">
        <v>44435</v>
      </c>
      <c r="H7840">
        <v>2021</v>
      </c>
      <c r="I7840" t="s">
        <v>33073</v>
      </c>
      <c r="J7840">
        <v>3</v>
      </c>
      <c r="K7840" t="s">
        <v>33094</v>
      </c>
      <c r="L7840" t="s">
        <v>41231</v>
      </c>
    </row>
    <row r="7841" spans="1:12" x14ac:dyDescent="0.3">
      <c r="A7841" t="s">
        <v>7851</v>
      </c>
      <c r="B7841" t="s">
        <v>9681</v>
      </c>
      <c r="C7841" t="s">
        <v>17521</v>
      </c>
      <c r="D7841" t="s">
        <v>19366</v>
      </c>
      <c r="E7841" t="s">
        <v>31387</v>
      </c>
      <c r="G7841" s="2">
        <v>44435</v>
      </c>
      <c r="H7841">
        <v>2021</v>
      </c>
      <c r="I7841" t="s">
        <v>33074</v>
      </c>
      <c r="J7841">
        <v>2</v>
      </c>
      <c r="K7841" t="s">
        <v>33574</v>
      </c>
      <c r="L7841" t="s">
        <v>41232</v>
      </c>
    </row>
    <row r="7842" spans="1:12" x14ac:dyDescent="0.3">
      <c r="A7842" t="s">
        <v>7852</v>
      </c>
      <c r="B7842" t="s">
        <v>9680</v>
      </c>
      <c r="C7842" t="s">
        <v>17522</v>
      </c>
      <c r="D7842" t="s">
        <v>23945</v>
      </c>
      <c r="E7842" t="s">
        <v>31388</v>
      </c>
      <c r="H7842">
        <v>2018</v>
      </c>
      <c r="I7842" t="s">
        <v>33067</v>
      </c>
      <c r="J7842">
        <v>121</v>
      </c>
      <c r="K7842" t="s">
        <v>33100</v>
      </c>
      <c r="L7842" t="s">
        <v>41233</v>
      </c>
    </row>
    <row r="7843" spans="1:12" x14ac:dyDescent="0.3">
      <c r="A7843" t="s">
        <v>7853</v>
      </c>
      <c r="B7843" t="s">
        <v>9680</v>
      </c>
      <c r="C7843" t="s">
        <v>17523</v>
      </c>
      <c r="D7843" t="s">
        <v>23374</v>
      </c>
      <c r="E7843" t="s">
        <v>31389</v>
      </c>
      <c r="H7843">
        <v>1963</v>
      </c>
      <c r="I7843" t="s">
        <v>33068</v>
      </c>
      <c r="J7843">
        <v>147</v>
      </c>
      <c r="K7843" t="s">
        <v>33100</v>
      </c>
      <c r="L7843" t="s">
        <v>41234</v>
      </c>
    </row>
    <row r="7844" spans="1:12" x14ac:dyDescent="0.3">
      <c r="A7844" t="s">
        <v>7854</v>
      </c>
      <c r="B7844" t="s">
        <v>9681</v>
      </c>
      <c r="C7844" t="s">
        <v>17524</v>
      </c>
      <c r="D7844" t="s">
        <v>19366</v>
      </c>
      <c r="E7844" t="s">
        <v>19366</v>
      </c>
      <c r="H7844">
        <v>2021</v>
      </c>
      <c r="I7844" t="s">
        <v>33068</v>
      </c>
      <c r="J7844">
        <v>1</v>
      </c>
      <c r="K7844" t="s">
        <v>16937</v>
      </c>
      <c r="L7844" t="s">
        <v>41235</v>
      </c>
    </row>
    <row r="7845" spans="1:12" x14ac:dyDescent="0.3">
      <c r="A7845" t="s">
        <v>7855</v>
      </c>
      <c r="B7845" t="s">
        <v>9680</v>
      </c>
      <c r="C7845" t="s">
        <v>17525</v>
      </c>
      <c r="D7845" t="s">
        <v>23946</v>
      </c>
      <c r="E7845" t="s">
        <v>31390</v>
      </c>
      <c r="H7845">
        <v>2021</v>
      </c>
      <c r="I7845" t="s">
        <v>33068</v>
      </c>
      <c r="J7845">
        <v>95</v>
      </c>
      <c r="K7845" t="s">
        <v>33091</v>
      </c>
      <c r="L7845" t="s">
        <v>41236</v>
      </c>
    </row>
    <row r="7846" spans="1:12" x14ac:dyDescent="0.3">
      <c r="A7846" t="s">
        <v>7856</v>
      </c>
      <c r="B7846" t="s">
        <v>9680</v>
      </c>
      <c r="C7846" t="s">
        <v>17526</v>
      </c>
      <c r="D7846" t="s">
        <v>21348</v>
      </c>
      <c r="E7846" t="s">
        <v>31391</v>
      </c>
      <c r="H7846">
        <v>1996</v>
      </c>
      <c r="I7846" t="s">
        <v>33074</v>
      </c>
      <c r="J7846">
        <v>90</v>
      </c>
      <c r="K7846" t="s">
        <v>18679</v>
      </c>
      <c r="L7846" t="s">
        <v>41237</v>
      </c>
    </row>
    <row r="7847" spans="1:12" x14ac:dyDescent="0.3">
      <c r="A7847" t="s">
        <v>7857</v>
      </c>
      <c r="B7847" t="s">
        <v>9680</v>
      </c>
      <c r="C7847" t="s">
        <v>17527</v>
      </c>
      <c r="D7847" t="s">
        <v>23947</v>
      </c>
      <c r="E7847" t="s">
        <v>31392</v>
      </c>
      <c r="H7847">
        <v>2010</v>
      </c>
      <c r="I7847" t="s">
        <v>33070</v>
      </c>
      <c r="J7847">
        <v>88</v>
      </c>
      <c r="K7847" t="s">
        <v>33098</v>
      </c>
      <c r="L7847" t="s">
        <v>41238</v>
      </c>
    </row>
    <row r="7848" spans="1:12" x14ac:dyDescent="0.3">
      <c r="A7848" t="s">
        <v>7858</v>
      </c>
      <c r="B7848" t="s">
        <v>9680</v>
      </c>
      <c r="C7848" t="s">
        <v>17528</v>
      </c>
      <c r="D7848" t="s">
        <v>23948</v>
      </c>
      <c r="E7848" t="s">
        <v>31393</v>
      </c>
      <c r="H7848">
        <v>2010</v>
      </c>
      <c r="I7848" t="s">
        <v>33070</v>
      </c>
      <c r="J7848">
        <v>93</v>
      </c>
      <c r="K7848" t="s">
        <v>13718</v>
      </c>
      <c r="L7848" t="s">
        <v>41239</v>
      </c>
    </row>
    <row r="7849" spans="1:12" x14ac:dyDescent="0.3">
      <c r="A7849" t="s">
        <v>7859</v>
      </c>
      <c r="B7849" t="s">
        <v>9680</v>
      </c>
      <c r="C7849" t="s">
        <v>17529</v>
      </c>
      <c r="D7849" t="s">
        <v>23949</v>
      </c>
      <c r="E7849" t="s">
        <v>31394</v>
      </c>
      <c r="H7849">
        <v>2019</v>
      </c>
      <c r="I7849" t="s">
        <v>33067</v>
      </c>
      <c r="J7849">
        <v>118</v>
      </c>
      <c r="K7849" t="s">
        <v>33223</v>
      </c>
      <c r="L7849" t="s">
        <v>41240</v>
      </c>
    </row>
    <row r="7850" spans="1:12" x14ac:dyDescent="0.3">
      <c r="A7850" t="s">
        <v>7860</v>
      </c>
      <c r="B7850" t="s">
        <v>9680</v>
      </c>
      <c r="C7850" t="s">
        <v>17530</v>
      </c>
      <c r="D7850" t="s">
        <v>23950</v>
      </c>
      <c r="E7850" t="s">
        <v>31395</v>
      </c>
      <c r="H7850">
        <v>2003</v>
      </c>
      <c r="I7850" t="s">
        <v>33067</v>
      </c>
      <c r="J7850">
        <v>135</v>
      </c>
      <c r="K7850" t="s">
        <v>33100</v>
      </c>
      <c r="L7850" t="s">
        <v>41241</v>
      </c>
    </row>
    <row r="7851" spans="1:12" x14ac:dyDescent="0.3">
      <c r="A7851" t="s">
        <v>7861</v>
      </c>
      <c r="B7851" t="s">
        <v>9680</v>
      </c>
      <c r="C7851" t="s">
        <v>17531</v>
      </c>
      <c r="D7851" t="s">
        <v>23951</v>
      </c>
      <c r="E7851" t="s">
        <v>31396</v>
      </c>
      <c r="H7851">
        <v>2018</v>
      </c>
      <c r="I7851" t="s">
        <v>33067</v>
      </c>
      <c r="J7851">
        <v>129</v>
      </c>
      <c r="K7851" t="s">
        <v>33132</v>
      </c>
      <c r="L7851" t="s">
        <v>41242</v>
      </c>
    </row>
    <row r="7852" spans="1:12" x14ac:dyDescent="0.3">
      <c r="A7852" t="s">
        <v>7862</v>
      </c>
      <c r="B7852" t="s">
        <v>9680</v>
      </c>
      <c r="C7852" t="s">
        <v>17532</v>
      </c>
      <c r="D7852" t="s">
        <v>23952</v>
      </c>
      <c r="E7852" t="s">
        <v>31397</v>
      </c>
      <c r="H7852">
        <v>2012</v>
      </c>
      <c r="I7852" t="s">
        <v>33067</v>
      </c>
      <c r="J7852">
        <v>92</v>
      </c>
      <c r="K7852" t="s">
        <v>13718</v>
      </c>
      <c r="L7852" t="s">
        <v>41243</v>
      </c>
    </row>
    <row r="7853" spans="1:12" x14ac:dyDescent="0.3">
      <c r="A7853" t="s">
        <v>7863</v>
      </c>
      <c r="B7853" t="s">
        <v>9680</v>
      </c>
      <c r="C7853" t="s">
        <v>17533</v>
      </c>
      <c r="D7853" t="s">
        <v>23525</v>
      </c>
      <c r="E7853" t="s">
        <v>31398</v>
      </c>
      <c r="H7853">
        <v>2019</v>
      </c>
      <c r="I7853" t="s">
        <v>33067</v>
      </c>
      <c r="J7853">
        <v>103</v>
      </c>
      <c r="K7853" t="s">
        <v>33132</v>
      </c>
      <c r="L7853" t="s">
        <v>41244</v>
      </c>
    </row>
    <row r="7854" spans="1:12" x14ac:dyDescent="0.3">
      <c r="A7854" t="s">
        <v>7864</v>
      </c>
      <c r="B7854" t="s">
        <v>9680</v>
      </c>
      <c r="C7854" t="s">
        <v>17534</v>
      </c>
      <c r="D7854" t="s">
        <v>23953</v>
      </c>
      <c r="E7854" t="s">
        <v>31399</v>
      </c>
      <c r="H7854">
        <v>2011</v>
      </c>
      <c r="I7854" t="s">
        <v>33074</v>
      </c>
      <c r="J7854">
        <v>85</v>
      </c>
      <c r="K7854" t="s">
        <v>33100</v>
      </c>
      <c r="L7854" t="s">
        <v>41245</v>
      </c>
    </row>
    <row r="7855" spans="1:12" x14ac:dyDescent="0.3">
      <c r="A7855" t="s">
        <v>7865</v>
      </c>
      <c r="B7855" t="s">
        <v>9680</v>
      </c>
      <c r="C7855" t="s">
        <v>17535</v>
      </c>
      <c r="D7855" t="s">
        <v>23954</v>
      </c>
      <c r="E7855" t="s">
        <v>31400</v>
      </c>
      <c r="H7855">
        <v>2017</v>
      </c>
      <c r="I7855" t="s">
        <v>33067</v>
      </c>
      <c r="J7855">
        <v>51</v>
      </c>
      <c r="K7855" t="s">
        <v>33291</v>
      </c>
      <c r="L7855" t="s">
        <v>41246</v>
      </c>
    </row>
    <row r="7856" spans="1:12" x14ac:dyDescent="0.3">
      <c r="A7856" t="s">
        <v>7866</v>
      </c>
      <c r="B7856" t="s">
        <v>9680</v>
      </c>
      <c r="C7856" t="s">
        <v>17536</v>
      </c>
      <c r="D7856" t="s">
        <v>23955</v>
      </c>
      <c r="E7856" t="s">
        <v>31401</v>
      </c>
      <c r="H7856">
        <v>2021</v>
      </c>
      <c r="I7856" t="s">
        <v>33074</v>
      </c>
      <c r="J7856">
        <v>94</v>
      </c>
      <c r="K7856" t="s">
        <v>33156</v>
      </c>
      <c r="L7856" t="s">
        <v>41247</v>
      </c>
    </row>
    <row r="7857" spans="1:12" x14ac:dyDescent="0.3">
      <c r="A7857" t="s">
        <v>7867</v>
      </c>
      <c r="B7857" t="s">
        <v>9680</v>
      </c>
      <c r="C7857" t="s">
        <v>17537</v>
      </c>
      <c r="D7857" t="s">
        <v>23956</v>
      </c>
      <c r="E7857" t="s">
        <v>23956</v>
      </c>
      <c r="H7857">
        <v>2019</v>
      </c>
      <c r="I7857" t="s">
        <v>33067</v>
      </c>
      <c r="J7857">
        <v>55</v>
      </c>
      <c r="K7857" t="s">
        <v>33097</v>
      </c>
      <c r="L7857" t="s">
        <v>41248</v>
      </c>
    </row>
    <row r="7858" spans="1:12" x14ac:dyDescent="0.3">
      <c r="A7858" t="s">
        <v>7868</v>
      </c>
      <c r="B7858" t="s">
        <v>9681</v>
      </c>
      <c r="C7858" t="s">
        <v>17538</v>
      </c>
      <c r="D7858" t="s">
        <v>19366</v>
      </c>
      <c r="E7858" t="s">
        <v>19366</v>
      </c>
      <c r="G7858" s="2">
        <v>44435</v>
      </c>
      <c r="H7858">
        <v>2021</v>
      </c>
      <c r="I7858" t="s">
        <v>33076</v>
      </c>
      <c r="J7858">
        <v>2</v>
      </c>
      <c r="K7858" t="s">
        <v>33103</v>
      </c>
      <c r="L7858" t="s">
        <v>41249</v>
      </c>
    </row>
    <row r="7859" spans="1:12" x14ac:dyDescent="0.3">
      <c r="A7859" t="s">
        <v>7869</v>
      </c>
      <c r="B7859" t="s">
        <v>9681</v>
      </c>
      <c r="C7859" t="s">
        <v>17539</v>
      </c>
      <c r="D7859" t="s">
        <v>19366</v>
      </c>
      <c r="E7859" t="s">
        <v>19366</v>
      </c>
      <c r="G7859" s="2">
        <v>44435</v>
      </c>
      <c r="H7859">
        <v>2021</v>
      </c>
      <c r="I7859" t="s">
        <v>33076</v>
      </c>
      <c r="J7859">
        <v>2</v>
      </c>
      <c r="K7859" t="s">
        <v>33103</v>
      </c>
      <c r="L7859" t="s">
        <v>41249</v>
      </c>
    </row>
    <row r="7860" spans="1:12" x14ac:dyDescent="0.3">
      <c r="A7860" t="s">
        <v>7870</v>
      </c>
      <c r="B7860" t="s">
        <v>9681</v>
      </c>
      <c r="C7860" t="s">
        <v>17540</v>
      </c>
      <c r="D7860" t="s">
        <v>19366</v>
      </c>
      <c r="E7860" t="s">
        <v>19366</v>
      </c>
      <c r="G7860" s="2">
        <v>44435</v>
      </c>
      <c r="H7860">
        <v>2021</v>
      </c>
      <c r="I7860" t="s">
        <v>33076</v>
      </c>
      <c r="J7860">
        <v>2</v>
      </c>
      <c r="K7860" t="s">
        <v>33103</v>
      </c>
      <c r="L7860" t="s">
        <v>41249</v>
      </c>
    </row>
    <row r="7861" spans="1:12" x14ac:dyDescent="0.3">
      <c r="A7861" t="s">
        <v>7871</v>
      </c>
      <c r="B7861" t="s">
        <v>9681</v>
      </c>
      <c r="C7861" t="s">
        <v>17541</v>
      </c>
      <c r="D7861" t="s">
        <v>19366</v>
      </c>
      <c r="E7861" t="s">
        <v>19366</v>
      </c>
      <c r="G7861" s="2">
        <v>44435</v>
      </c>
      <c r="H7861">
        <v>2021</v>
      </c>
      <c r="I7861" t="s">
        <v>33076</v>
      </c>
      <c r="J7861">
        <v>2</v>
      </c>
      <c r="K7861" t="s">
        <v>33103</v>
      </c>
      <c r="L7861" t="s">
        <v>41249</v>
      </c>
    </row>
    <row r="7862" spans="1:12" x14ac:dyDescent="0.3">
      <c r="A7862" t="s">
        <v>7872</v>
      </c>
      <c r="B7862" t="s">
        <v>9680</v>
      </c>
      <c r="C7862" t="s">
        <v>17542</v>
      </c>
      <c r="D7862" t="s">
        <v>23957</v>
      </c>
      <c r="E7862" t="s">
        <v>31402</v>
      </c>
      <c r="H7862">
        <v>2005</v>
      </c>
      <c r="I7862" t="s">
        <v>33080</v>
      </c>
      <c r="J7862">
        <v>90</v>
      </c>
      <c r="K7862" t="s">
        <v>33132</v>
      </c>
      <c r="L7862" t="s">
        <v>41250</v>
      </c>
    </row>
    <row r="7863" spans="1:12" x14ac:dyDescent="0.3">
      <c r="A7863" t="s">
        <v>7873</v>
      </c>
      <c r="B7863" t="s">
        <v>9680</v>
      </c>
      <c r="C7863" t="s">
        <v>17543</v>
      </c>
      <c r="D7863" t="s">
        <v>23958</v>
      </c>
      <c r="E7863" t="s">
        <v>31403</v>
      </c>
      <c r="H7863">
        <v>2021</v>
      </c>
      <c r="I7863" t="s">
        <v>33074</v>
      </c>
      <c r="J7863">
        <v>73</v>
      </c>
      <c r="K7863" t="s">
        <v>33104</v>
      </c>
      <c r="L7863" t="s">
        <v>41251</v>
      </c>
    </row>
    <row r="7864" spans="1:12" x14ac:dyDescent="0.3">
      <c r="A7864" t="s">
        <v>7874</v>
      </c>
      <c r="B7864" t="s">
        <v>9680</v>
      </c>
      <c r="C7864" t="s">
        <v>17544</v>
      </c>
      <c r="D7864" t="s">
        <v>23959</v>
      </c>
      <c r="E7864" t="s">
        <v>31404</v>
      </c>
      <c r="H7864">
        <v>2019</v>
      </c>
      <c r="I7864" t="s">
        <v>33074</v>
      </c>
      <c r="J7864">
        <v>83</v>
      </c>
      <c r="K7864" t="s">
        <v>33100</v>
      </c>
      <c r="L7864" t="s">
        <v>41252</v>
      </c>
    </row>
    <row r="7865" spans="1:12" x14ac:dyDescent="0.3">
      <c r="A7865" t="s">
        <v>7875</v>
      </c>
      <c r="B7865" t="s">
        <v>9680</v>
      </c>
      <c r="C7865" t="s">
        <v>17545</v>
      </c>
      <c r="D7865" t="s">
        <v>23960</v>
      </c>
      <c r="E7865" t="s">
        <v>31405</v>
      </c>
      <c r="H7865">
        <v>2021</v>
      </c>
      <c r="I7865" t="s">
        <v>33074</v>
      </c>
      <c r="J7865">
        <v>144</v>
      </c>
      <c r="K7865" t="s">
        <v>33325</v>
      </c>
      <c r="L7865" t="s">
        <v>41253</v>
      </c>
    </row>
    <row r="7866" spans="1:12" x14ac:dyDescent="0.3">
      <c r="A7866" t="s">
        <v>7876</v>
      </c>
      <c r="B7866" t="s">
        <v>9680</v>
      </c>
      <c r="C7866" t="s">
        <v>17546</v>
      </c>
      <c r="D7866" t="s">
        <v>23961</v>
      </c>
      <c r="E7866" t="s">
        <v>31406</v>
      </c>
      <c r="H7866">
        <v>2004</v>
      </c>
      <c r="I7866" t="s">
        <v>33070</v>
      </c>
      <c r="J7866">
        <v>90</v>
      </c>
      <c r="K7866" t="s">
        <v>33173</v>
      </c>
      <c r="L7866" t="s">
        <v>41254</v>
      </c>
    </row>
    <row r="7867" spans="1:12" x14ac:dyDescent="0.3">
      <c r="A7867" t="s">
        <v>7877</v>
      </c>
      <c r="B7867" t="s">
        <v>9680</v>
      </c>
      <c r="C7867" t="s">
        <v>17547</v>
      </c>
      <c r="D7867" t="s">
        <v>23010</v>
      </c>
      <c r="E7867" t="s">
        <v>31407</v>
      </c>
      <c r="H7867">
        <v>2019</v>
      </c>
      <c r="I7867" t="s">
        <v>33067</v>
      </c>
      <c r="J7867">
        <v>119</v>
      </c>
      <c r="K7867" t="s">
        <v>33169</v>
      </c>
      <c r="L7867" t="s">
        <v>41255</v>
      </c>
    </row>
    <row r="7868" spans="1:12" x14ac:dyDescent="0.3">
      <c r="A7868" t="s">
        <v>7878</v>
      </c>
      <c r="B7868" t="s">
        <v>9680</v>
      </c>
      <c r="C7868" t="s">
        <v>17548</v>
      </c>
      <c r="D7868" t="s">
        <v>23962</v>
      </c>
      <c r="E7868" t="s">
        <v>31408</v>
      </c>
      <c r="H7868">
        <v>2006</v>
      </c>
      <c r="I7868" t="s">
        <v>33070</v>
      </c>
      <c r="J7868">
        <v>89</v>
      </c>
      <c r="K7868" t="s">
        <v>33115</v>
      </c>
      <c r="L7868" t="s">
        <v>41256</v>
      </c>
    </row>
    <row r="7869" spans="1:12" x14ac:dyDescent="0.3">
      <c r="A7869" t="s">
        <v>7879</v>
      </c>
      <c r="B7869" t="s">
        <v>9680</v>
      </c>
      <c r="C7869" t="s">
        <v>17549</v>
      </c>
      <c r="D7869" t="s">
        <v>19425</v>
      </c>
      <c r="E7869" t="s">
        <v>31409</v>
      </c>
      <c r="H7869">
        <v>2002</v>
      </c>
      <c r="I7869" t="s">
        <v>33070</v>
      </c>
      <c r="J7869">
        <v>112</v>
      </c>
      <c r="K7869" t="s">
        <v>33098</v>
      </c>
      <c r="L7869" t="s">
        <v>41257</v>
      </c>
    </row>
    <row r="7870" spans="1:12" x14ac:dyDescent="0.3">
      <c r="A7870" t="s">
        <v>7880</v>
      </c>
      <c r="B7870" t="s">
        <v>9680</v>
      </c>
      <c r="C7870" t="s">
        <v>17550</v>
      </c>
      <c r="D7870" t="s">
        <v>23963</v>
      </c>
      <c r="E7870" t="s">
        <v>31410</v>
      </c>
      <c r="H7870">
        <v>2008</v>
      </c>
      <c r="I7870" t="s">
        <v>33070</v>
      </c>
      <c r="J7870">
        <v>90</v>
      </c>
      <c r="K7870" t="s">
        <v>13718</v>
      </c>
      <c r="L7870" t="s">
        <v>41258</v>
      </c>
    </row>
    <row r="7871" spans="1:12" x14ac:dyDescent="0.3">
      <c r="A7871" t="s">
        <v>7881</v>
      </c>
      <c r="B7871" t="s">
        <v>9680</v>
      </c>
      <c r="C7871" t="s">
        <v>17551</v>
      </c>
      <c r="D7871" t="s">
        <v>23964</v>
      </c>
      <c r="E7871" t="s">
        <v>31411</v>
      </c>
      <c r="H7871">
        <v>2021</v>
      </c>
      <c r="I7871" t="s">
        <v>33067</v>
      </c>
      <c r="J7871">
        <v>113</v>
      </c>
      <c r="K7871" t="s">
        <v>33098</v>
      </c>
      <c r="L7871" t="s">
        <v>41259</v>
      </c>
    </row>
    <row r="7872" spans="1:12" x14ac:dyDescent="0.3">
      <c r="A7872" t="s">
        <v>7882</v>
      </c>
      <c r="B7872" t="s">
        <v>9680</v>
      </c>
      <c r="C7872" t="s">
        <v>17552</v>
      </c>
      <c r="D7872" t="s">
        <v>23965</v>
      </c>
      <c r="E7872" t="s">
        <v>31412</v>
      </c>
      <c r="H7872">
        <v>2020</v>
      </c>
      <c r="I7872" t="s">
        <v>33069</v>
      </c>
      <c r="J7872">
        <v>95</v>
      </c>
      <c r="K7872" t="s">
        <v>33174</v>
      </c>
      <c r="L7872" t="s">
        <v>41260</v>
      </c>
    </row>
    <row r="7873" spans="1:12" x14ac:dyDescent="0.3">
      <c r="A7873" t="s">
        <v>7883</v>
      </c>
      <c r="B7873" t="s">
        <v>9680</v>
      </c>
      <c r="C7873" t="s">
        <v>17553</v>
      </c>
      <c r="D7873" t="s">
        <v>20888</v>
      </c>
      <c r="E7873" t="s">
        <v>31413</v>
      </c>
      <c r="H7873">
        <v>2012</v>
      </c>
      <c r="I7873" t="s">
        <v>33070</v>
      </c>
      <c r="J7873">
        <v>82</v>
      </c>
      <c r="K7873" t="s">
        <v>33098</v>
      </c>
      <c r="L7873" t="s">
        <v>41261</v>
      </c>
    </row>
    <row r="7874" spans="1:12" x14ac:dyDescent="0.3">
      <c r="A7874" t="s">
        <v>7884</v>
      </c>
      <c r="B7874" t="s">
        <v>9680</v>
      </c>
      <c r="C7874" t="s">
        <v>17554</v>
      </c>
      <c r="D7874" t="s">
        <v>19428</v>
      </c>
      <c r="E7874" t="s">
        <v>19366</v>
      </c>
      <c r="H7874">
        <v>2021</v>
      </c>
      <c r="I7874" t="s">
        <v>33068</v>
      </c>
      <c r="J7874">
        <v>28</v>
      </c>
      <c r="K7874" t="s">
        <v>16937</v>
      </c>
      <c r="L7874" t="s">
        <v>41262</v>
      </c>
    </row>
    <row r="7875" spans="1:12" x14ac:dyDescent="0.3">
      <c r="A7875" t="s">
        <v>7885</v>
      </c>
      <c r="B7875" t="s">
        <v>9680</v>
      </c>
      <c r="C7875" t="s">
        <v>17555</v>
      </c>
      <c r="D7875" t="s">
        <v>23966</v>
      </c>
      <c r="E7875" t="s">
        <v>31414</v>
      </c>
      <c r="H7875">
        <v>2020</v>
      </c>
      <c r="I7875" t="s">
        <v>33074</v>
      </c>
      <c r="J7875">
        <v>101</v>
      </c>
      <c r="K7875" t="s">
        <v>33091</v>
      </c>
      <c r="L7875" t="s">
        <v>41263</v>
      </c>
    </row>
    <row r="7876" spans="1:12" x14ac:dyDescent="0.3">
      <c r="A7876" t="s">
        <v>7886</v>
      </c>
      <c r="B7876" t="s">
        <v>9680</v>
      </c>
      <c r="C7876" t="s">
        <v>17556</v>
      </c>
      <c r="D7876" t="s">
        <v>14880</v>
      </c>
      <c r="E7876" t="s">
        <v>31415</v>
      </c>
      <c r="H7876">
        <v>2018</v>
      </c>
      <c r="I7876" t="s">
        <v>33067</v>
      </c>
      <c r="J7876">
        <v>105</v>
      </c>
      <c r="K7876" t="s">
        <v>33100</v>
      </c>
      <c r="L7876" t="s">
        <v>41264</v>
      </c>
    </row>
    <row r="7877" spans="1:12" x14ac:dyDescent="0.3">
      <c r="A7877" t="s">
        <v>7887</v>
      </c>
      <c r="B7877" t="s">
        <v>9680</v>
      </c>
      <c r="C7877" t="s">
        <v>17557</v>
      </c>
      <c r="D7877" t="s">
        <v>20440</v>
      </c>
      <c r="E7877" t="s">
        <v>31416</v>
      </c>
      <c r="H7877">
        <v>2006</v>
      </c>
      <c r="I7877" t="s">
        <v>33069</v>
      </c>
      <c r="J7877">
        <v>88</v>
      </c>
      <c r="K7877" t="s">
        <v>33091</v>
      </c>
      <c r="L7877" t="s">
        <v>41265</v>
      </c>
    </row>
    <row r="7878" spans="1:12" x14ac:dyDescent="0.3">
      <c r="A7878" t="s">
        <v>7888</v>
      </c>
      <c r="B7878" t="s">
        <v>9680</v>
      </c>
      <c r="C7878" t="s">
        <v>17558</v>
      </c>
      <c r="D7878" t="s">
        <v>23967</v>
      </c>
      <c r="E7878" t="s">
        <v>31417</v>
      </c>
      <c r="H7878">
        <v>2021</v>
      </c>
      <c r="I7878" t="s">
        <v>33080</v>
      </c>
      <c r="J7878">
        <v>50</v>
      </c>
      <c r="K7878" t="s">
        <v>33132</v>
      </c>
      <c r="L7878" t="s">
        <v>41266</v>
      </c>
    </row>
    <row r="7879" spans="1:12" x14ac:dyDescent="0.3">
      <c r="A7879" t="s">
        <v>7889</v>
      </c>
      <c r="B7879" t="s">
        <v>9680</v>
      </c>
      <c r="C7879" t="s">
        <v>17559</v>
      </c>
      <c r="D7879" t="s">
        <v>16339</v>
      </c>
      <c r="E7879" t="s">
        <v>31418</v>
      </c>
      <c r="H7879">
        <v>2020</v>
      </c>
      <c r="I7879" t="s">
        <v>33069</v>
      </c>
      <c r="J7879">
        <v>110</v>
      </c>
      <c r="K7879" t="s">
        <v>33321</v>
      </c>
      <c r="L7879" t="s">
        <v>41267</v>
      </c>
    </row>
    <row r="7880" spans="1:12" x14ac:dyDescent="0.3">
      <c r="A7880" t="s">
        <v>7890</v>
      </c>
      <c r="B7880" t="s">
        <v>9680</v>
      </c>
      <c r="C7880" t="s">
        <v>17560</v>
      </c>
      <c r="D7880" t="s">
        <v>23968</v>
      </c>
      <c r="E7880" t="s">
        <v>31419</v>
      </c>
      <c r="H7880">
        <v>1993</v>
      </c>
      <c r="I7880" t="s">
        <v>33074</v>
      </c>
      <c r="J7880">
        <v>84</v>
      </c>
      <c r="K7880" t="s">
        <v>33100</v>
      </c>
      <c r="L7880" t="s">
        <v>41268</v>
      </c>
    </row>
    <row r="7881" spans="1:12" x14ac:dyDescent="0.3">
      <c r="A7881" t="s">
        <v>7891</v>
      </c>
      <c r="B7881" t="s">
        <v>9680</v>
      </c>
      <c r="C7881" t="s">
        <v>17561</v>
      </c>
      <c r="D7881" t="s">
        <v>23969</v>
      </c>
      <c r="E7881" t="s">
        <v>31420</v>
      </c>
      <c r="H7881">
        <v>1968</v>
      </c>
      <c r="I7881" t="s">
        <v>33067</v>
      </c>
      <c r="J7881">
        <v>94</v>
      </c>
      <c r="K7881" t="s">
        <v>33153</v>
      </c>
      <c r="L7881" t="s">
        <v>41269</v>
      </c>
    </row>
    <row r="7882" spans="1:12" x14ac:dyDescent="0.3">
      <c r="A7882" t="s">
        <v>7892</v>
      </c>
      <c r="B7882" t="s">
        <v>9680</v>
      </c>
      <c r="C7882" t="s">
        <v>17562</v>
      </c>
      <c r="D7882" t="s">
        <v>23970</v>
      </c>
      <c r="E7882" t="s">
        <v>31421</v>
      </c>
      <c r="H7882">
        <v>2021</v>
      </c>
      <c r="I7882" t="s">
        <v>33069</v>
      </c>
      <c r="J7882">
        <v>103</v>
      </c>
      <c r="K7882" t="s">
        <v>33091</v>
      </c>
      <c r="L7882" t="s">
        <v>41270</v>
      </c>
    </row>
    <row r="7883" spans="1:12" x14ac:dyDescent="0.3">
      <c r="A7883" t="s">
        <v>7893</v>
      </c>
      <c r="B7883" t="s">
        <v>9680</v>
      </c>
      <c r="C7883" t="s">
        <v>17563</v>
      </c>
      <c r="D7883" t="s">
        <v>23971</v>
      </c>
      <c r="E7883" t="s">
        <v>31422</v>
      </c>
      <c r="H7883">
        <v>2017</v>
      </c>
      <c r="I7883" t="s">
        <v>33070</v>
      </c>
      <c r="J7883">
        <v>93</v>
      </c>
      <c r="K7883" t="s">
        <v>33093</v>
      </c>
      <c r="L7883" t="s">
        <v>41271</v>
      </c>
    </row>
    <row r="7884" spans="1:12" x14ac:dyDescent="0.3">
      <c r="A7884" t="s">
        <v>7894</v>
      </c>
      <c r="B7884" t="s">
        <v>9680</v>
      </c>
      <c r="C7884" t="s">
        <v>17564</v>
      </c>
      <c r="D7884" t="s">
        <v>19753</v>
      </c>
      <c r="E7884" t="s">
        <v>31423</v>
      </c>
      <c r="H7884">
        <v>1952</v>
      </c>
      <c r="I7884" t="s">
        <v>33074</v>
      </c>
      <c r="J7884">
        <v>82</v>
      </c>
      <c r="K7884" t="s">
        <v>33100</v>
      </c>
      <c r="L7884" t="s">
        <v>41272</v>
      </c>
    </row>
    <row r="7885" spans="1:12" x14ac:dyDescent="0.3">
      <c r="A7885" t="s">
        <v>7895</v>
      </c>
      <c r="B7885" t="s">
        <v>9680</v>
      </c>
      <c r="C7885" t="s">
        <v>17565</v>
      </c>
      <c r="D7885" t="s">
        <v>23972</v>
      </c>
      <c r="E7885" t="s">
        <v>31424</v>
      </c>
      <c r="H7885">
        <v>2012</v>
      </c>
      <c r="I7885" t="s">
        <v>33067</v>
      </c>
      <c r="J7885">
        <v>143</v>
      </c>
      <c r="K7885" t="s">
        <v>33091</v>
      </c>
      <c r="L7885" t="s">
        <v>41273</v>
      </c>
    </row>
    <row r="7886" spans="1:12" x14ac:dyDescent="0.3">
      <c r="A7886" t="s">
        <v>7896</v>
      </c>
      <c r="B7886" t="s">
        <v>9680</v>
      </c>
      <c r="C7886" t="s">
        <v>17566</v>
      </c>
      <c r="D7886" t="s">
        <v>23573</v>
      </c>
      <c r="E7886" t="s">
        <v>31425</v>
      </c>
      <c r="H7886">
        <v>2008</v>
      </c>
      <c r="I7886" t="s">
        <v>33070</v>
      </c>
      <c r="J7886">
        <v>94</v>
      </c>
      <c r="K7886" t="s">
        <v>18679</v>
      </c>
      <c r="L7886" t="s">
        <v>41274</v>
      </c>
    </row>
    <row r="7887" spans="1:12" x14ac:dyDescent="0.3">
      <c r="A7887" t="s">
        <v>7897</v>
      </c>
      <c r="B7887" t="s">
        <v>9680</v>
      </c>
      <c r="C7887" t="s">
        <v>17567</v>
      </c>
      <c r="D7887" t="s">
        <v>23973</v>
      </c>
      <c r="E7887" t="s">
        <v>31426</v>
      </c>
      <c r="H7887">
        <v>1959</v>
      </c>
      <c r="I7887" t="s">
        <v>33068</v>
      </c>
      <c r="J7887">
        <v>168</v>
      </c>
      <c r="K7887" t="s">
        <v>33184</v>
      </c>
      <c r="L7887" t="s">
        <v>41275</v>
      </c>
    </row>
    <row r="7888" spans="1:12" x14ac:dyDescent="0.3">
      <c r="A7888" t="s">
        <v>7898</v>
      </c>
      <c r="B7888" t="s">
        <v>9680</v>
      </c>
      <c r="C7888" t="s">
        <v>17568</v>
      </c>
      <c r="D7888" t="s">
        <v>23974</v>
      </c>
      <c r="E7888" t="s">
        <v>31427</v>
      </c>
      <c r="H7888">
        <v>1990</v>
      </c>
      <c r="I7888" t="s">
        <v>33070</v>
      </c>
      <c r="J7888">
        <v>97</v>
      </c>
      <c r="K7888" t="s">
        <v>33115</v>
      </c>
      <c r="L7888" t="s">
        <v>41276</v>
      </c>
    </row>
    <row r="7889" spans="1:12" x14ac:dyDescent="0.3">
      <c r="A7889" t="s">
        <v>7899</v>
      </c>
      <c r="B7889" t="s">
        <v>9680</v>
      </c>
      <c r="C7889" t="s">
        <v>17569</v>
      </c>
      <c r="D7889" t="s">
        <v>23975</v>
      </c>
      <c r="E7889" t="s">
        <v>31428</v>
      </c>
      <c r="H7889">
        <v>2000</v>
      </c>
      <c r="I7889" t="s">
        <v>33083</v>
      </c>
      <c r="J7889">
        <v>96</v>
      </c>
      <c r="K7889" t="s">
        <v>33098</v>
      </c>
      <c r="L7889" t="s">
        <v>41277</v>
      </c>
    </row>
    <row r="7890" spans="1:12" x14ac:dyDescent="0.3">
      <c r="A7890" t="s">
        <v>7900</v>
      </c>
      <c r="B7890" t="s">
        <v>9680</v>
      </c>
      <c r="C7890" t="s">
        <v>17570</v>
      </c>
      <c r="D7890" t="s">
        <v>23976</v>
      </c>
      <c r="E7890" t="s">
        <v>31429</v>
      </c>
      <c r="H7890">
        <v>1994</v>
      </c>
      <c r="I7890" t="s">
        <v>33074</v>
      </c>
      <c r="J7890">
        <v>68</v>
      </c>
      <c r="K7890" t="s">
        <v>33100</v>
      </c>
      <c r="L7890" t="s">
        <v>41278</v>
      </c>
    </row>
    <row r="7891" spans="1:12" x14ac:dyDescent="0.3">
      <c r="A7891" t="s">
        <v>7901</v>
      </c>
      <c r="B7891" t="s">
        <v>9681</v>
      </c>
      <c r="C7891" t="s">
        <v>17571</v>
      </c>
      <c r="D7891" t="s">
        <v>19366</v>
      </c>
      <c r="E7891" t="s">
        <v>31430</v>
      </c>
      <c r="H7891">
        <v>2018</v>
      </c>
      <c r="I7891" t="s">
        <v>33067</v>
      </c>
      <c r="J7891">
        <v>1</v>
      </c>
      <c r="K7891" t="s">
        <v>33156</v>
      </c>
      <c r="L7891" t="s">
        <v>41279</v>
      </c>
    </row>
    <row r="7892" spans="1:12" x14ac:dyDescent="0.3">
      <c r="A7892" t="s">
        <v>7902</v>
      </c>
      <c r="B7892" t="s">
        <v>9680</v>
      </c>
      <c r="C7892" t="s">
        <v>17572</v>
      </c>
      <c r="D7892" t="s">
        <v>23977</v>
      </c>
      <c r="E7892" t="s">
        <v>31431</v>
      </c>
      <c r="H7892">
        <v>2021</v>
      </c>
      <c r="I7892" t="s">
        <v>33074</v>
      </c>
      <c r="J7892">
        <v>77</v>
      </c>
      <c r="K7892" t="s">
        <v>33156</v>
      </c>
      <c r="L7892" t="s">
        <v>41280</v>
      </c>
    </row>
    <row r="7893" spans="1:12" x14ac:dyDescent="0.3">
      <c r="A7893" t="s">
        <v>7903</v>
      </c>
      <c r="B7893" t="s">
        <v>9680</v>
      </c>
      <c r="C7893" t="s">
        <v>17573</v>
      </c>
      <c r="D7893" t="s">
        <v>23978</v>
      </c>
      <c r="E7893" t="s">
        <v>31432</v>
      </c>
      <c r="H7893">
        <v>2008</v>
      </c>
      <c r="I7893" t="s">
        <v>33070</v>
      </c>
      <c r="J7893">
        <v>115</v>
      </c>
      <c r="K7893" t="s">
        <v>33134</v>
      </c>
      <c r="L7893" t="s">
        <v>41281</v>
      </c>
    </row>
    <row r="7894" spans="1:12" x14ac:dyDescent="0.3">
      <c r="A7894" t="s">
        <v>7904</v>
      </c>
      <c r="B7894" t="s">
        <v>9680</v>
      </c>
      <c r="C7894" t="s">
        <v>17574</v>
      </c>
      <c r="D7894" t="s">
        <v>23979</v>
      </c>
      <c r="E7894" t="s">
        <v>31433</v>
      </c>
      <c r="H7894">
        <v>1996</v>
      </c>
      <c r="I7894" t="s">
        <v>33067</v>
      </c>
      <c r="J7894">
        <v>92</v>
      </c>
      <c r="K7894" t="s">
        <v>33100</v>
      </c>
      <c r="L7894" t="s">
        <v>41282</v>
      </c>
    </row>
    <row r="7895" spans="1:12" x14ac:dyDescent="0.3">
      <c r="A7895" t="s">
        <v>7905</v>
      </c>
      <c r="B7895" t="s">
        <v>9680</v>
      </c>
      <c r="C7895" t="s">
        <v>17575</v>
      </c>
      <c r="D7895" t="s">
        <v>23980</v>
      </c>
      <c r="E7895" t="s">
        <v>31434</v>
      </c>
      <c r="H7895">
        <v>2003</v>
      </c>
      <c r="I7895" t="s">
        <v>33080</v>
      </c>
      <c r="J7895">
        <v>88</v>
      </c>
      <c r="K7895" t="s">
        <v>33098</v>
      </c>
      <c r="L7895" t="s">
        <v>41283</v>
      </c>
    </row>
    <row r="7896" spans="1:12" x14ac:dyDescent="0.3">
      <c r="A7896" t="s">
        <v>7906</v>
      </c>
      <c r="B7896" t="s">
        <v>9681</v>
      </c>
      <c r="C7896" t="s">
        <v>17576</v>
      </c>
      <c r="D7896" t="s">
        <v>19366</v>
      </c>
      <c r="E7896" t="s">
        <v>31435</v>
      </c>
      <c r="H7896">
        <v>1993</v>
      </c>
      <c r="I7896" t="s">
        <v>33074</v>
      </c>
      <c r="J7896">
        <v>1</v>
      </c>
      <c r="K7896" t="s">
        <v>33447</v>
      </c>
      <c r="L7896" t="s">
        <v>41284</v>
      </c>
    </row>
    <row r="7897" spans="1:12" x14ac:dyDescent="0.3">
      <c r="A7897" t="s">
        <v>7907</v>
      </c>
      <c r="B7897" t="s">
        <v>9680</v>
      </c>
      <c r="C7897" t="s">
        <v>17577</v>
      </c>
      <c r="D7897" t="s">
        <v>23981</v>
      </c>
      <c r="E7897" t="s">
        <v>31436</v>
      </c>
      <c r="H7897">
        <v>2000</v>
      </c>
      <c r="I7897" t="s">
        <v>33070</v>
      </c>
      <c r="J7897">
        <v>87</v>
      </c>
      <c r="K7897" t="s">
        <v>33100</v>
      </c>
      <c r="L7897" t="s">
        <v>41285</v>
      </c>
    </row>
    <row r="7898" spans="1:12" x14ac:dyDescent="0.3">
      <c r="A7898" t="s">
        <v>7908</v>
      </c>
      <c r="B7898" t="s">
        <v>9680</v>
      </c>
      <c r="C7898" t="s">
        <v>17578</v>
      </c>
      <c r="D7898" t="s">
        <v>23982</v>
      </c>
      <c r="E7898" t="s">
        <v>31437</v>
      </c>
      <c r="H7898">
        <v>2018</v>
      </c>
      <c r="I7898" t="s">
        <v>33070</v>
      </c>
      <c r="J7898">
        <v>87</v>
      </c>
      <c r="K7898" t="s">
        <v>18679</v>
      </c>
      <c r="L7898" t="s">
        <v>41286</v>
      </c>
    </row>
    <row r="7899" spans="1:12" x14ac:dyDescent="0.3">
      <c r="A7899" t="s">
        <v>7909</v>
      </c>
      <c r="B7899" t="s">
        <v>9680</v>
      </c>
      <c r="C7899" t="s">
        <v>17579</v>
      </c>
      <c r="D7899" t="s">
        <v>23983</v>
      </c>
      <c r="E7899" t="s">
        <v>31438</v>
      </c>
      <c r="H7899">
        <v>2021</v>
      </c>
      <c r="I7899" t="s">
        <v>33067</v>
      </c>
      <c r="J7899">
        <v>130</v>
      </c>
      <c r="K7899" t="s">
        <v>33102</v>
      </c>
      <c r="L7899" t="s">
        <v>41287</v>
      </c>
    </row>
    <row r="7900" spans="1:12" x14ac:dyDescent="0.3">
      <c r="A7900" t="s">
        <v>7910</v>
      </c>
      <c r="B7900" t="s">
        <v>9680</v>
      </c>
      <c r="C7900" t="s">
        <v>17580</v>
      </c>
      <c r="D7900" t="s">
        <v>21001</v>
      </c>
      <c r="E7900" t="s">
        <v>31015</v>
      </c>
      <c r="H7900">
        <v>1994</v>
      </c>
      <c r="I7900" t="s">
        <v>33074</v>
      </c>
      <c r="J7900">
        <v>94</v>
      </c>
      <c r="K7900" t="s">
        <v>33132</v>
      </c>
      <c r="L7900" t="s">
        <v>41288</v>
      </c>
    </row>
    <row r="7901" spans="1:12" x14ac:dyDescent="0.3">
      <c r="A7901" t="s">
        <v>7911</v>
      </c>
      <c r="B7901" t="s">
        <v>9680</v>
      </c>
      <c r="C7901" t="s">
        <v>17581</v>
      </c>
      <c r="D7901" t="s">
        <v>23984</v>
      </c>
      <c r="E7901" t="s">
        <v>31439</v>
      </c>
      <c r="H7901">
        <v>2021</v>
      </c>
      <c r="I7901" t="s">
        <v>33074</v>
      </c>
      <c r="J7901">
        <v>104</v>
      </c>
      <c r="K7901" t="s">
        <v>33153</v>
      </c>
      <c r="L7901" t="s">
        <v>41289</v>
      </c>
    </row>
    <row r="7902" spans="1:12" x14ac:dyDescent="0.3">
      <c r="A7902" t="s">
        <v>7912</v>
      </c>
      <c r="B7902" t="s">
        <v>9680</v>
      </c>
      <c r="C7902" t="s">
        <v>17582</v>
      </c>
      <c r="D7902" t="s">
        <v>23985</v>
      </c>
      <c r="E7902" t="s">
        <v>31440</v>
      </c>
      <c r="H7902">
        <v>2001</v>
      </c>
      <c r="I7902" t="s">
        <v>33068</v>
      </c>
      <c r="J7902">
        <v>156</v>
      </c>
      <c r="K7902" t="s">
        <v>33156</v>
      </c>
      <c r="L7902" t="s">
        <v>41290</v>
      </c>
    </row>
    <row r="7903" spans="1:12" x14ac:dyDescent="0.3">
      <c r="A7903" t="s">
        <v>7913</v>
      </c>
      <c r="B7903" t="s">
        <v>9680</v>
      </c>
      <c r="C7903" t="s">
        <v>17583</v>
      </c>
      <c r="D7903" t="s">
        <v>23986</v>
      </c>
      <c r="E7903" t="s">
        <v>31441</v>
      </c>
      <c r="H7903">
        <v>2018</v>
      </c>
      <c r="I7903" t="s">
        <v>33067</v>
      </c>
      <c r="J7903">
        <v>140</v>
      </c>
      <c r="K7903" t="s">
        <v>33091</v>
      </c>
      <c r="L7903" t="s">
        <v>41291</v>
      </c>
    </row>
    <row r="7904" spans="1:12" x14ac:dyDescent="0.3">
      <c r="A7904" t="s">
        <v>7914</v>
      </c>
      <c r="B7904" t="s">
        <v>9680</v>
      </c>
      <c r="C7904" t="s">
        <v>17584</v>
      </c>
      <c r="D7904" t="s">
        <v>23987</v>
      </c>
      <c r="E7904" t="s">
        <v>31442</v>
      </c>
      <c r="H7904">
        <v>1936</v>
      </c>
      <c r="I7904" t="s">
        <v>33074</v>
      </c>
      <c r="J7904">
        <v>51</v>
      </c>
      <c r="K7904" t="s">
        <v>33156</v>
      </c>
      <c r="L7904" t="s">
        <v>41292</v>
      </c>
    </row>
    <row r="7905" spans="1:12" x14ac:dyDescent="0.3">
      <c r="A7905" t="s">
        <v>7915</v>
      </c>
      <c r="B7905" t="s">
        <v>9681</v>
      </c>
      <c r="C7905" t="s">
        <v>17585</v>
      </c>
      <c r="D7905" t="s">
        <v>19366</v>
      </c>
      <c r="E7905" t="s">
        <v>31443</v>
      </c>
      <c r="H7905">
        <v>2021</v>
      </c>
      <c r="I7905" t="s">
        <v>33081</v>
      </c>
      <c r="J7905">
        <v>1</v>
      </c>
      <c r="K7905" t="s">
        <v>33110</v>
      </c>
      <c r="L7905" t="s">
        <v>41293</v>
      </c>
    </row>
    <row r="7906" spans="1:12" x14ac:dyDescent="0.3">
      <c r="A7906" t="s">
        <v>7916</v>
      </c>
      <c r="B7906" t="s">
        <v>9680</v>
      </c>
      <c r="C7906" t="s">
        <v>17586</v>
      </c>
      <c r="D7906" t="s">
        <v>23988</v>
      </c>
      <c r="E7906" t="s">
        <v>31444</v>
      </c>
      <c r="H7906">
        <v>2007</v>
      </c>
      <c r="I7906" t="s">
        <v>33070</v>
      </c>
      <c r="J7906">
        <v>93</v>
      </c>
      <c r="K7906" t="s">
        <v>33098</v>
      </c>
      <c r="L7906" t="s">
        <v>41294</v>
      </c>
    </row>
    <row r="7907" spans="1:12" x14ac:dyDescent="0.3">
      <c r="A7907" t="s">
        <v>7917</v>
      </c>
      <c r="B7907" t="s">
        <v>9680</v>
      </c>
      <c r="C7907" t="s">
        <v>17587</v>
      </c>
      <c r="D7907" t="s">
        <v>23989</v>
      </c>
      <c r="E7907" t="s">
        <v>31445</v>
      </c>
      <c r="H7907">
        <v>2021</v>
      </c>
      <c r="I7907" t="s">
        <v>33080</v>
      </c>
      <c r="J7907">
        <v>112</v>
      </c>
      <c r="K7907" t="s">
        <v>33115</v>
      </c>
      <c r="L7907" t="s">
        <v>41295</v>
      </c>
    </row>
    <row r="7908" spans="1:12" x14ac:dyDescent="0.3">
      <c r="A7908" t="s">
        <v>7918</v>
      </c>
      <c r="B7908" t="s">
        <v>9680</v>
      </c>
      <c r="C7908" t="s">
        <v>17588</v>
      </c>
      <c r="D7908" t="s">
        <v>23989</v>
      </c>
      <c r="E7908" t="s">
        <v>31445</v>
      </c>
      <c r="H7908">
        <v>2021</v>
      </c>
      <c r="I7908" t="s">
        <v>33080</v>
      </c>
      <c r="J7908">
        <v>112</v>
      </c>
      <c r="K7908" t="s">
        <v>33115</v>
      </c>
      <c r="L7908" t="s">
        <v>41296</v>
      </c>
    </row>
    <row r="7909" spans="1:12" x14ac:dyDescent="0.3">
      <c r="A7909" t="s">
        <v>7919</v>
      </c>
      <c r="B7909" t="s">
        <v>9681</v>
      </c>
      <c r="C7909" t="s">
        <v>17589</v>
      </c>
      <c r="D7909" t="s">
        <v>19366</v>
      </c>
      <c r="E7909" t="s">
        <v>31446</v>
      </c>
      <c r="G7909" s="2">
        <v>44437</v>
      </c>
      <c r="H7909">
        <v>2019</v>
      </c>
      <c r="I7909" t="s">
        <v>33071</v>
      </c>
      <c r="J7909">
        <v>4</v>
      </c>
      <c r="K7909" t="s">
        <v>33131</v>
      </c>
      <c r="L7909" t="s">
        <v>41297</v>
      </c>
    </row>
    <row r="7910" spans="1:12" x14ac:dyDescent="0.3">
      <c r="A7910" t="s">
        <v>7920</v>
      </c>
      <c r="B7910" t="s">
        <v>9680</v>
      </c>
      <c r="C7910" t="s">
        <v>17590</v>
      </c>
      <c r="D7910" t="s">
        <v>23990</v>
      </c>
      <c r="E7910" t="s">
        <v>31447</v>
      </c>
      <c r="H7910">
        <v>2021</v>
      </c>
      <c r="I7910" t="s">
        <v>33074</v>
      </c>
      <c r="J7910">
        <v>100</v>
      </c>
      <c r="K7910" t="s">
        <v>33156</v>
      </c>
      <c r="L7910" t="s">
        <v>41298</v>
      </c>
    </row>
    <row r="7911" spans="1:12" x14ac:dyDescent="0.3">
      <c r="A7911" t="s">
        <v>7921</v>
      </c>
      <c r="B7911" t="s">
        <v>9680</v>
      </c>
      <c r="C7911" t="s">
        <v>17591</v>
      </c>
      <c r="D7911" t="s">
        <v>23991</v>
      </c>
      <c r="E7911" t="s">
        <v>31448</v>
      </c>
      <c r="H7911">
        <v>2020</v>
      </c>
      <c r="I7911" t="s">
        <v>33067</v>
      </c>
      <c r="J7911">
        <v>101</v>
      </c>
      <c r="K7911" t="s">
        <v>33100</v>
      </c>
      <c r="L7911" t="s">
        <v>41299</v>
      </c>
    </row>
    <row r="7912" spans="1:12" x14ac:dyDescent="0.3">
      <c r="A7912" t="s">
        <v>7922</v>
      </c>
      <c r="B7912" t="s">
        <v>9680</v>
      </c>
      <c r="C7912" t="s">
        <v>17592</v>
      </c>
      <c r="D7912" t="s">
        <v>23992</v>
      </c>
      <c r="E7912" t="s">
        <v>31449</v>
      </c>
      <c r="H7912">
        <v>2021</v>
      </c>
      <c r="I7912" t="s">
        <v>33074</v>
      </c>
      <c r="J7912">
        <v>110</v>
      </c>
      <c r="K7912" t="s">
        <v>33132</v>
      </c>
      <c r="L7912" t="s">
        <v>41300</v>
      </c>
    </row>
    <row r="7913" spans="1:12" x14ac:dyDescent="0.3">
      <c r="A7913" t="s">
        <v>7923</v>
      </c>
      <c r="B7913" t="s">
        <v>9680</v>
      </c>
      <c r="C7913" t="s">
        <v>17593</v>
      </c>
      <c r="D7913" t="s">
        <v>23993</v>
      </c>
      <c r="E7913" t="s">
        <v>31450</v>
      </c>
      <c r="H7913">
        <v>1986</v>
      </c>
      <c r="I7913" t="s">
        <v>33070</v>
      </c>
      <c r="J7913">
        <v>93</v>
      </c>
      <c r="K7913" t="s">
        <v>33132</v>
      </c>
      <c r="L7913" t="s">
        <v>41301</v>
      </c>
    </row>
    <row r="7914" spans="1:12" x14ac:dyDescent="0.3">
      <c r="A7914" t="s">
        <v>7924</v>
      </c>
      <c r="B7914" t="s">
        <v>9680</v>
      </c>
      <c r="C7914" t="s">
        <v>17594</v>
      </c>
      <c r="D7914" t="s">
        <v>23994</v>
      </c>
      <c r="E7914" t="s">
        <v>31451</v>
      </c>
      <c r="H7914">
        <v>1986</v>
      </c>
      <c r="I7914" t="s">
        <v>33070</v>
      </c>
      <c r="J7914">
        <v>96</v>
      </c>
      <c r="K7914" t="s">
        <v>33098</v>
      </c>
      <c r="L7914" t="s">
        <v>41302</v>
      </c>
    </row>
    <row r="7915" spans="1:12" x14ac:dyDescent="0.3">
      <c r="A7915" t="s">
        <v>7925</v>
      </c>
      <c r="B7915" t="s">
        <v>9680</v>
      </c>
      <c r="C7915" t="s">
        <v>17595</v>
      </c>
      <c r="D7915" t="s">
        <v>23995</v>
      </c>
      <c r="E7915" t="s">
        <v>31452</v>
      </c>
      <c r="H7915">
        <v>2021</v>
      </c>
      <c r="I7915" t="s">
        <v>33069</v>
      </c>
      <c r="J7915">
        <v>83</v>
      </c>
      <c r="K7915" t="s">
        <v>13718</v>
      </c>
      <c r="L7915" t="s">
        <v>41303</v>
      </c>
    </row>
    <row r="7916" spans="1:12" x14ac:dyDescent="0.3">
      <c r="A7916" t="s">
        <v>7926</v>
      </c>
      <c r="B7916" t="s">
        <v>9681</v>
      </c>
      <c r="C7916" t="s">
        <v>17596</v>
      </c>
      <c r="D7916" t="s">
        <v>19366</v>
      </c>
      <c r="E7916" t="s">
        <v>31453</v>
      </c>
      <c r="H7916">
        <v>2020</v>
      </c>
      <c r="I7916" t="s">
        <v>33076</v>
      </c>
      <c r="J7916">
        <v>1</v>
      </c>
      <c r="K7916" t="s">
        <v>16937</v>
      </c>
      <c r="L7916" t="s">
        <v>41304</v>
      </c>
    </row>
    <row r="7917" spans="1:12" x14ac:dyDescent="0.3">
      <c r="A7917" t="s">
        <v>7927</v>
      </c>
      <c r="B7917" t="s">
        <v>9680</v>
      </c>
      <c r="C7917" t="s">
        <v>17597</v>
      </c>
      <c r="D7917" t="s">
        <v>23996</v>
      </c>
      <c r="E7917" t="s">
        <v>31454</v>
      </c>
      <c r="F7917" t="s">
        <v>32984</v>
      </c>
      <c r="H7917">
        <v>1998</v>
      </c>
      <c r="I7917" t="s">
        <v>33070</v>
      </c>
      <c r="J7917">
        <v>96</v>
      </c>
      <c r="K7917" t="s">
        <v>33150</v>
      </c>
      <c r="L7917" t="s">
        <v>41305</v>
      </c>
    </row>
    <row r="7918" spans="1:12" x14ac:dyDescent="0.3">
      <c r="A7918" t="s">
        <v>7928</v>
      </c>
      <c r="B7918" t="s">
        <v>9680</v>
      </c>
      <c r="C7918" t="s">
        <v>17598</v>
      </c>
      <c r="D7918" t="s">
        <v>23997</v>
      </c>
      <c r="E7918" t="s">
        <v>31455</v>
      </c>
      <c r="H7918">
        <v>2020</v>
      </c>
      <c r="I7918" t="s">
        <v>33067</v>
      </c>
      <c r="J7918">
        <v>104</v>
      </c>
      <c r="K7918" t="s">
        <v>33156</v>
      </c>
      <c r="L7918" t="s">
        <v>41306</v>
      </c>
    </row>
    <row r="7919" spans="1:12" x14ac:dyDescent="0.3">
      <c r="A7919" t="s">
        <v>7929</v>
      </c>
      <c r="B7919" t="s">
        <v>9680</v>
      </c>
      <c r="C7919" t="s">
        <v>17599</v>
      </c>
      <c r="D7919" t="s">
        <v>23998</v>
      </c>
      <c r="E7919" t="s">
        <v>31456</v>
      </c>
      <c r="H7919">
        <v>2004</v>
      </c>
      <c r="I7919" t="s">
        <v>33067</v>
      </c>
      <c r="J7919">
        <v>123</v>
      </c>
      <c r="K7919" t="s">
        <v>33554</v>
      </c>
      <c r="L7919" t="s">
        <v>41307</v>
      </c>
    </row>
    <row r="7920" spans="1:12" x14ac:dyDescent="0.3">
      <c r="A7920" t="s">
        <v>7930</v>
      </c>
      <c r="B7920" t="s">
        <v>9680</v>
      </c>
      <c r="C7920" t="s">
        <v>17600</v>
      </c>
      <c r="D7920" t="s">
        <v>23999</v>
      </c>
      <c r="E7920" t="s">
        <v>31457</v>
      </c>
      <c r="H7920">
        <v>2019</v>
      </c>
      <c r="I7920" t="s">
        <v>33074</v>
      </c>
      <c r="J7920">
        <v>78</v>
      </c>
      <c r="K7920" t="s">
        <v>33222</v>
      </c>
      <c r="L7920" t="s">
        <v>41308</v>
      </c>
    </row>
    <row r="7921" spans="1:12" x14ac:dyDescent="0.3">
      <c r="A7921" t="s">
        <v>7931</v>
      </c>
      <c r="B7921" t="s">
        <v>9680</v>
      </c>
      <c r="C7921" t="s">
        <v>17601</v>
      </c>
      <c r="D7921" t="s">
        <v>24000</v>
      </c>
      <c r="E7921" t="s">
        <v>19366</v>
      </c>
      <c r="H7921">
        <v>1961</v>
      </c>
      <c r="I7921" t="s">
        <v>33076</v>
      </c>
      <c r="J7921">
        <v>90</v>
      </c>
      <c r="K7921" t="s">
        <v>33107</v>
      </c>
      <c r="L7921" t="s">
        <v>41309</v>
      </c>
    </row>
    <row r="7922" spans="1:12" x14ac:dyDescent="0.3">
      <c r="A7922" t="s">
        <v>7932</v>
      </c>
      <c r="B7922" t="s">
        <v>9680</v>
      </c>
      <c r="C7922" t="s">
        <v>17602</v>
      </c>
      <c r="D7922" t="s">
        <v>24001</v>
      </c>
      <c r="E7922" t="s">
        <v>31458</v>
      </c>
      <c r="H7922">
        <v>1994</v>
      </c>
      <c r="I7922" t="s">
        <v>33067</v>
      </c>
      <c r="J7922">
        <v>59</v>
      </c>
      <c r="K7922" t="s">
        <v>33100</v>
      </c>
      <c r="L7922" t="s">
        <v>41310</v>
      </c>
    </row>
    <row r="7923" spans="1:12" x14ac:dyDescent="0.3">
      <c r="A7923" t="s">
        <v>7933</v>
      </c>
      <c r="B7923" t="s">
        <v>9680</v>
      </c>
      <c r="C7923" t="s">
        <v>17603</v>
      </c>
      <c r="D7923" t="s">
        <v>24002</v>
      </c>
      <c r="E7923" t="s">
        <v>31459</v>
      </c>
      <c r="H7923">
        <v>1993</v>
      </c>
      <c r="I7923" t="s">
        <v>33070</v>
      </c>
      <c r="J7923">
        <v>91</v>
      </c>
      <c r="K7923" t="s">
        <v>13718</v>
      </c>
      <c r="L7923" t="s">
        <v>41311</v>
      </c>
    </row>
    <row r="7924" spans="1:12" x14ac:dyDescent="0.3">
      <c r="A7924" t="s">
        <v>7934</v>
      </c>
      <c r="B7924" t="s">
        <v>9680</v>
      </c>
      <c r="C7924" t="s">
        <v>17604</v>
      </c>
      <c r="D7924" t="s">
        <v>20602</v>
      </c>
      <c r="E7924" t="s">
        <v>31460</v>
      </c>
      <c r="H7924">
        <v>2017</v>
      </c>
      <c r="I7924" t="s">
        <v>33069</v>
      </c>
      <c r="J7924">
        <v>65</v>
      </c>
      <c r="K7924" t="s">
        <v>33137</v>
      </c>
      <c r="L7924" t="s">
        <v>41312</v>
      </c>
    </row>
    <row r="7925" spans="1:12" x14ac:dyDescent="0.3">
      <c r="A7925" t="s">
        <v>7935</v>
      </c>
      <c r="B7925" t="s">
        <v>9680</v>
      </c>
      <c r="C7925" t="s">
        <v>17605</v>
      </c>
      <c r="D7925" t="s">
        <v>20732</v>
      </c>
      <c r="E7925" t="s">
        <v>31461</v>
      </c>
      <c r="H7925">
        <v>1997</v>
      </c>
      <c r="I7925" t="s">
        <v>33074</v>
      </c>
      <c r="J7925">
        <v>75</v>
      </c>
      <c r="K7925" t="s">
        <v>33156</v>
      </c>
      <c r="L7925" t="s">
        <v>41313</v>
      </c>
    </row>
    <row r="7926" spans="1:12" x14ac:dyDescent="0.3">
      <c r="A7926" t="s">
        <v>7936</v>
      </c>
      <c r="B7926" t="s">
        <v>9680</v>
      </c>
      <c r="C7926" t="s">
        <v>17606</v>
      </c>
      <c r="D7926" t="s">
        <v>24003</v>
      </c>
      <c r="E7926" t="s">
        <v>31462</v>
      </c>
      <c r="H7926">
        <v>2019</v>
      </c>
      <c r="I7926" t="s">
        <v>33067</v>
      </c>
      <c r="J7926">
        <v>111</v>
      </c>
      <c r="K7926" t="s">
        <v>33173</v>
      </c>
      <c r="L7926" t="s">
        <v>41314</v>
      </c>
    </row>
    <row r="7927" spans="1:12" x14ac:dyDescent="0.3">
      <c r="A7927" t="s">
        <v>7937</v>
      </c>
      <c r="B7927" t="s">
        <v>9680</v>
      </c>
      <c r="C7927" t="s">
        <v>17607</v>
      </c>
      <c r="D7927" t="s">
        <v>24004</v>
      </c>
      <c r="E7927" t="s">
        <v>31463</v>
      </c>
      <c r="H7927">
        <v>2012</v>
      </c>
      <c r="I7927" t="s">
        <v>33080</v>
      </c>
      <c r="J7927">
        <v>105</v>
      </c>
      <c r="K7927" t="s">
        <v>33100</v>
      </c>
      <c r="L7927" t="s">
        <v>41315</v>
      </c>
    </row>
    <row r="7928" spans="1:12" x14ac:dyDescent="0.3">
      <c r="A7928" t="s">
        <v>7938</v>
      </c>
      <c r="B7928" t="s">
        <v>9680</v>
      </c>
      <c r="C7928" t="s">
        <v>17608</v>
      </c>
      <c r="D7928" t="s">
        <v>24005</v>
      </c>
      <c r="E7928" t="s">
        <v>31464</v>
      </c>
      <c r="H7928">
        <v>2011</v>
      </c>
      <c r="I7928" t="s">
        <v>33069</v>
      </c>
      <c r="J7928">
        <v>81</v>
      </c>
      <c r="K7928" t="s">
        <v>33173</v>
      </c>
      <c r="L7928" t="s">
        <v>41316</v>
      </c>
    </row>
    <row r="7929" spans="1:12" x14ac:dyDescent="0.3">
      <c r="A7929" t="s">
        <v>7939</v>
      </c>
      <c r="B7929" t="s">
        <v>9680</v>
      </c>
      <c r="C7929" t="s">
        <v>17609</v>
      </c>
      <c r="D7929" t="s">
        <v>23805</v>
      </c>
      <c r="E7929" t="s">
        <v>31200</v>
      </c>
      <c r="H7929">
        <v>2008</v>
      </c>
      <c r="I7929" t="s">
        <v>33069</v>
      </c>
      <c r="J7929">
        <v>80</v>
      </c>
      <c r="K7929" t="s">
        <v>33100</v>
      </c>
      <c r="L7929" t="s">
        <v>41317</v>
      </c>
    </row>
    <row r="7930" spans="1:12" x14ac:dyDescent="0.3">
      <c r="A7930" t="s">
        <v>7940</v>
      </c>
      <c r="B7930" t="s">
        <v>9680</v>
      </c>
      <c r="C7930" t="s">
        <v>17610</v>
      </c>
      <c r="D7930" t="s">
        <v>24006</v>
      </c>
      <c r="E7930" t="s">
        <v>31465</v>
      </c>
      <c r="H7930">
        <v>2020</v>
      </c>
      <c r="I7930" t="s">
        <v>33074</v>
      </c>
      <c r="J7930">
        <v>87</v>
      </c>
      <c r="K7930" t="s">
        <v>33093</v>
      </c>
      <c r="L7930" t="s">
        <v>41318</v>
      </c>
    </row>
    <row r="7931" spans="1:12" x14ac:dyDescent="0.3">
      <c r="A7931" t="s">
        <v>7941</v>
      </c>
      <c r="B7931" t="s">
        <v>9681</v>
      </c>
      <c r="C7931" t="s">
        <v>17611</v>
      </c>
      <c r="D7931" t="s">
        <v>19366</v>
      </c>
      <c r="E7931" t="s">
        <v>31466</v>
      </c>
      <c r="H7931">
        <v>2020</v>
      </c>
      <c r="I7931" t="s">
        <v>33074</v>
      </c>
      <c r="J7931">
        <v>1</v>
      </c>
      <c r="K7931" t="s">
        <v>33107</v>
      </c>
      <c r="L7931" t="s">
        <v>41319</v>
      </c>
    </row>
    <row r="7932" spans="1:12" x14ac:dyDescent="0.3">
      <c r="A7932" t="s">
        <v>7942</v>
      </c>
      <c r="B7932" t="s">
        <v>9680</v>
      </c>
      <c r="C7932" t="s">
        <v>17612</v>
      </c>
      <c r="D7932" t="s">
        <v>23961</v>
      </c>
      <c r="E7932" t="s">
        <v>31406</v>
      </c>
      <c r="H7932">
        <v>1999</v>
      </c>
      <c r="I7932" t="s">
        <v>33070</v>
      </c>
      <c r="J7932">
        <v>99</v>
      </c>
      <c r="K7932" t="s">
        <v>33159</v>
      </c>
      <c r="L7932" t="s">
        <v>41320</v>
      </c>
    </row>
    <row r="7933" spans="1:12" x14ac:dyDescent="0.3">
      <c r="A7933" t="s">
        <v>7943</v>
      </c>
      <c r="B7933" t="s">
        <v>9680</v>
      </c>
      <c r="C7933" t="s">
        <v>17613</v>
      </c>
      <c r="D7933" t="s">
        <v>24007</v>
      </c>
      <c r="E7933" t="s">
        <v>31467</v>
      </c>
      <c r="H7933">
        <v>2006</v>
      </c>
      <c r="I7933" t="s">
        <v>33067</v>
      </c>
      <c r="J7933">
        <v>91</v>
      </c>
      <c r="K7933" t="s">
        <v>33100</v>
      </c>
      <c r="L7933" t="s">
        <v>41321</v>
      </c>
    </row>
    <row r="7934" spans="1:12" x14ac:dyDescent="0.3">
      <c r="A7934" t="s">
        <v>7944</v>
      </c>
      <c r="B7934" t="s">
        <v>9680</v>
      </c>
      <c r="C7934" t="s">
        <v>17614</v>
      </c>
      <c r="D7934" t="s">
        <v>24008</v>
      </c>
      <c r="E7934" t="s">
        <v>31468</v>
      </c>
      <c r="H7934">
        <v>2018</v>
      </c>
      <c r="I7934" t="s">
        <v>33070</v>
      </c>
      <c r="J7934">
        <v>94</v>
      </c>
      <c r="K7934" t="s">
        <v>33115</v>
      </c>
      <c r="L7934" t="s">
        <v>41322</v>
      </c>
    </row>
    <row r="7935" spans="1:12" x14ac:dyDescent="0.3">
      <c r="A7935" t="s">
        <v>7945</v>
      </c>
      <c r="B7935" t="s">
        <v>9680</v>
      </c>
      <c r="C7935" t="s">
        <v>17615</v>
      </c>
      <c r="D7935" t="s">
        <v>24009</v>
      </c>
      <c r="E7935" t="s">
        <v>31469</v>
      </c>
      <c r="H7935">
        <v>2018</v>
      </c>
      <c r="I7935" t="s">
        <v>33067</v>
      </c>
      <c r="J7935">
        <v>125</v>
      </c>
      <c r="K7935" t="s">
        <v>33100</v>
      </c>
      <c r="L7935" t="s">
        <v>41323</v>
      </c>
    </row>
    <row r="7936" spans="1:12" x14ac:dyDescent="0.3">
      <c r="A7936" t="s">
        <v>7946</v>
      </c>
      <c r="B7936" t="s">
        <v>9680</v>
      </c>
      <c r="C7936" t="s">
        <v>17616</v>
      </c>
      <c r="D7936" t="s">
        <v>24010</v>
      </c>
      <c r="E7936" t="s">
        <v>19366</v>
      </c>
      <c r="F7936" t="s">
        <v>33008</v>
      </c>
      <c r="H7936">
        <v>2020</v>
      </c>
      <c r="I7936" t="s">
        <v>33074</v>
      </c>
      <c r="J7936">
        <v>75</v>
      </c>
      <c r="K7936" t="s">
        <v>33094</v>
      </c>
      <c r="L7936" t="s">
        <v>41324</v>
      </c>
    </row>
    <row r="7937" spans="1:12" x14ac:dyDescent="0.3">
      <c r="A7937" t="s">
        <v>7947</v>
      </c>
      <c r="B7937" t="s">
        <v>9680</v>
      </c>
      <c r="C7937" t="s">
        <v>17617</v>
      </c>
      <c r="D7937" t="s">
        <v>24011</v>
      </c>
      <c r="E7937" t="s">
        <v>31470</v>
      </c>
      <c r="H7937">
        <v>2011</v>
      </c>
      <c r="I7937" t="s">
        <v>33070</v>
      </c>
      <c r="J7937">
        <v>91</v>
      </c>
      <c r="K7937" t="s">
        <v>33191</v>
      </c>
      <c r="L7937" t="s">
        <v>41325</v>
      </c>
    </row>
    <row r="7938" spans="1:12" x14ac:dyDescent="0.3">
      <c r="A7938" t="s">
        <v>7948</v>
      </c>
      <c r="B7938" t="s">
        <v>9680</v>
      </c>
      <c r="C7938" t="s">
        <v>17618</v>
      </c>
      <c r="D7938" t="s">
        <v>24012</v>
      </c>
      <c r="E7938" t="s">
        <v>31471</v>
      </c>
      <c r="H7938">
        <v>2021</v>
      </c>
      <c r="I7938" t="s">
        <v>33074</v>
      </c>
      <c r="J7938">
        <v>89</v>
      </c>
      <c r="K7938" t="s">
        <v>33100</v>
      </c>
      <c r="L7938" t="s">
        <v>41326</v>
      </c>
    </row>
    <row r="7939" spans="1:12" x14ac:dyDescent="0.3">
      <c r="A7939" t="s">
        <v>7949</v>
      </c>
      <c r="B7939" t="s">
        <v>9680</v>
      </c>
      <c r="C7939" t="s">
        <v>17619</v>
      </c>
      <c r="D7939" t="s">
        <v>24013</v>
      </c>
      <c r="E7939" t="s">
        <v>31472</v>
      </c>
      <c r="H7939">
        <v>1998</v>
      </c>
      <c r="I7939" t="s">
        <v>33074</v>
      </c>
      <c r="J7939">
        <v>87</v>
      </c>
      <c r="K7939" t="s">
        <v>33100</v>
      </c>
      <c r="L7939" t="s">
        <v>41327</v>
      </c>
    </row>
    <row r="7940" spans="1:12" x14ac:dyDescent="0.3">
      <c r="A7940" t="s">
        <v>7950</v>
      </c>
      <c r="B7940" t="s">
        <v>9680</v>
      </c>
      <c r="C7940" t="s">
        <v>17620</v>
      </c>
      <c r="D7940" t="s">
        <v>20260</v>
      </c>
      <c r="E7940" t="s">
        <v>31473</v>
      </c>
      <c r="H7940">
        <v>2012</v>
      </c>
      <c r="I7940" t="s">
        <v>33070</v>
      </c>
      <c r="J7940">
        <v>85</v>
      </c>
      <c r="K7940" t="s">
        <v>33191</v>
      </c>
      <c r="L7940" t="s">
        <v>41328</v>
      </c>
    </row>
    <row r="7941" spans="1:12" x14ac:dyDescent="0.3">
      <c r="A7941" t="s">
        <v>7951</v>
      </c>
      <c r="B7941" t="s">
        <v>9680</v>
      </c>
      <c r="C7941" t="s">
        <v>17621</v>
      </c>
      <c r="D7941" t="s">
        <v>24014</v>
      </c>
      <c r="E7941" t="s">
        <v>31474</v>
      </c>
      <c r="H7941">
        <v>2018</v>
      </c>
      <c r="I7941" t="s">
        <v>33067</v>
      </c>
      <c r="J7941">
        <v>127</v>
      </c>
      <c r="K7941" t="s">
        <v>33174</v>
      </c>
      <c r="L7941" t="s">
        <v>41329</v>
      </c>
    </row>
    <row r="7942" spans="1:12" x14ac:dyDescent="0.3">
      <c r="A7942" t="s">
        <v>7952</v>
      </c>
      <c r="B7942" t="s">
        <v>9680</v>
      </c>
      <c r="C7942" t="s">
        <v>17622</v>
      </c>
      <c r="D7942" t="s">
        <v>24015</v>
      </c>
      <c r="E7942" t="s">
        <v>31475</v>
      </c>
      <c r="H7942">
        <v>2014</v>
      </c>
      <c r="I7942" t="s">
        <v>33070</v>
      </c>
      <c r="J7942">
        <v>88</v>
      </c>
      <c r="K7942" t="s">
        <v>33159</v>
      </c>
      <c r="L7942" t="s">
        <v>41330</v>
      </c>
    </row>
    <row r="7943" spans="1:12" x14ac:dyDescent="0.3">
      <c r="A7943" t="s">
        <v>7953</v>
      </c>
      <c r="B7943" t="s">
        <v>9680</v>
      </c>
      <c r="C7943" t="s">
        <v>17623</v>
      </c>
      <c r="D7943" t="s">
        <v>24016</v>
      </c>
      <c r="E7943" t="s">
        <v>31476</v>
      </c>
      <c r="H7943">
        <v>1993</v>
      </c>
      <c r="I7943" t="s">
        <v>33074</v>
      </c>
      <c r="J7943">
        <v>97</v>
      </c>
      <c r="K7943" t="s">
        <v>13718</v>
      </c>
      <c r="L7943" t="s">
        <v>41331</v>
      </c>
    </row>
    <row r="7944" spans="1:12" x14ac:dyDescent="0.3">
      <c r="A7944" t="s">
        <v>7954</v>
      </c>
      <c r="B7944" t="s">
        <v>9680</v>
      </c>
      <c r="C7944" t="s">
        <v>17624</v>
      </c>
      <c r="D7944" t="s">
        <v>23402</v>
      </c>
      <c r="E7944" t="s">
        <v>31477</v>
      </c>
      <c r="H7944">
        <v>2010</v>
      </c>
      <c r="I7944" t="s">
        <v>33067</v>
      </c>
      <c r="J7944">
        <v>86</v>
      </c>
      <c r="K7944" t="s">
        <v>33091</v>
      </c>
      <c r="L7944" t="s">
        <v>41332</v>
      </c>
    </row>
    <row r="7945" spans="1:12" x14ac:dyDescent="0.3">
      <c r="A7945" t="s">
        <v>7955</v>
      </c>
      <c r="B7945" t="s">
        <v>9680</v>
      </c>
      <c r="C7945" t="s">
        <v>17625</v>
      </c>
      <c r="D7945" t="s">
        <v>24017</v>
      </c>
      <c r="E7945" t="s">
        <v>31478</v>
      </c>
      <c r="H7945">
        <v>2017</v>
      </c>
      <c r="I7945" t="s">
        <v>33074</v>
      </c>
      <c r="J7945">
        <v>96</v>
      </c>
      <c r="K7945" t="s">
        <v>33321</v>
      </c>
      <c r="L7945" t="s">
        <v>41333</v>
      </c>
    </row>
    <row r="7946" spans="1:12" x14ac:dyDescent="0.3">
      <c r="A7946" t="s">
        <v>7956</v>
      </c>
      <c r="B7946" t="s">
        <v>9680</v>
      </c>
      <c r="C7946" t="s">
        <v>17626</v>
      </c>
      <c r="D7946" t="s">
        <v>24018</v>
      </c>
      <c r="E7946" t="s">
        <v>31479</v>
      </c>
      <c r="H7946">
        <v>1973</v>
      </c>
      <c r="I7946" t="s">
        <v>33067</v>
      </c>
      <c r="J7946">
        <v>138</v>
      </c>
      <c r="K7946" t="s">
        <v>33334</v>
      </c>
      <c r="L7946" t="s">
        <v>41334</v>
      </c>
    </row>
    <row r="7947" spans="1:12" x14ac:dyDescent="0.3">
      <c r="A7947" t="s">
        <v>7957</v>
      </c>
      <c r="B7947" t="s">
        <v>9680</v>
      </c>
      <c r="C7947" t="s">
        <v>17627</v>
      </c>
      <c r="D7947" t="s">
        <v>23010</v>
      </c>
      <c r="E7947" t="s">
        <v>31480</v>
      </c>
      <c r="H7947">
        <v>2018</v>
      </c>
      <c r="I7947" t="s">
        <v>33068</v>
      </c>
      <c r="J7947">
        <v>122</v>
      </c>
      <c r="K7947" t="s">
        <v>33114</v>
      </c>
      <c r="L7947" t="s">
        <v>41335</v>
      </c>
    </row>
    <row r="7948" spans="1:12" x14ac:dyDescent="0.3">
      <c r="A7948" t="s">
        <v>7958</v>
      </c>
      <c r="B7948" t="s">
        <v>9680</v>
      </c>
      <c r="C7948" t="s">
        <v>17628</v>
      </c>
      <c r="D7948" t="s">
        <v>22273</v>
      </c>
      <c r="E7948" t="s">
        <v>31481</v>
      </c>
      <c r="H7948">
        <v>2012</v>
      </c>
      <c r="I7948" t="s">
        <v>33070</v>
      </c>
      <c r="J7948">
        <v>90</v>
      </c>
      <c r="K7948" t="s">
        <v>33173</v>
      </c>
      <c r="L7948" t="s">
        <v>41336</v>
      </c>
    </row>
    <row r="7949" spans="1:12" x14ac:dyDescent="0.3">
      <c r="A7949" t="s">
        <v>7959</v>
      </c>
      <c r="B7949" t="s">
        <v>9680</v>
      </c>
      <c r="C7949" t="s">
        <v>17629</v>
      </c>
      <c r="D7949" t="s">
        <v>24019</v>
      </c>
      <c r="E7949" t="s">
        <v>31482</v>
      </c>
      <c r="H7949">
        <v>2019</v>
      </c>
      <c r="I7949" t="s">
        <v>33074</v>
      </c>
      <c r="J7949">
        <v>129</v>
      </c>
      <c r="K7949" t="s">
        <v>33575</v>
      </c>
      <c r="L7949" t="s">
        <v>41337</v>
      </c>
    </row>
    <row r="7950" spans="1:12" x14ac:dyDescent="0.3">
      <c r="A7950" t="s">
        <v>7960</v>
      </c>
      <c r="B7950" t="s">
        <v>9680</v>
      </c>
      <c r="C7950" t="s">
        <v>17630</v>
      </c>
      <c r="D7950" t="s">
        <v>24020</v>
      </c>
      <c r="E7950" t="s">
        <v>31483</v>
      </c>
      <c r="H7950">
        <v>2010</v>
      </c>
      <c r="I7950" t="s">
        <v>33070</v>
      </c>
      <c r="J7950">
        <v>98</v>
      </c>
      <c r="K7950" t="s">
        <v>33098</v>
      </c>
      <c r="L7950" t="s">
        <v>41338</v>
      </c>
    </row>
    <row r="7951" spans="1:12" x14ac:dyDescent="0.3">
      <c r="A7951" t="s">
        <v>7961</v>
      </c>
      <c r="B7951" t="s">
        <v>9680</v>
      </c>
      <c r="C7951" t="s">
        <v>17631</v>
      </c>
      <c r="D7951" t="s">
        <v>22600</v>
      </c>
      <c r="E7951" t="s">
        <v>31484</v>
      </c>
      <c r="H7951">
        <v>2012</v>
      </c>
      <c r="I7951" t="s">
        <v>33083</v>
      </c>
      <c r="J7951">
        <v>76</v>
      </c>
      <c r="K7951" t="s">
        <v>33134</v>
      </c>
      <c r="L7951" t="s">
        <v>41339</v>
      </c>
    </row>
    <row r="7952" spans="1:12" x14ac:dyDescent="0.3">
      <c r="A7952" t="s">
        <v>7962</v>
      </c>
      <c r="B7952" t="s">
        <v>9681</v>
      </c>
      <c r="C7952" t="s">
        <v>17632</v>
      </c>
      <c r="D7952" t="s">
        <v>19366</v>
      </c>
      <c r="E7952" t="s">
        <v>31485</v>
      </c>
      <c r="H7952">
        <v>2021</v>
      </c>
      <c r="I7952" t="s">
        <v>33067</v>
      </c>
      <c r="J7952">
        <v>1</v>
      </c>
      <c r="K7952" t="s">
        <v>33110</v>
      </c>
      <c r="L7952" t="s">
        <v>41340</v>
      </c>
    </row>
    <row r="7953" spans="1:12" x14ac:dyDescent="0.3">
      <c r="A7953" t="s">
        <v>7963</v>
      </c>
      <c r="B7953" t="s">
        <v>9680</v>
      </c>
      <c r="C7953" t="s">
        <v>17633</v>
      </c>
      <c r="D7953" t="s">
        <v>24021</v>
      </c>
      <c r="E7953" t="s">
        <v>31486</v>
      </c>
      <c r="H7953">
        <v>2001</v>
      </c>
      <c r="I7953" t="s">
        <v>33074</v>
      </c>
      <c r="J7953">
        <v>58</v>
      </c>
      <c r="K7953" t="s">
        <v>33100</v>
      </c>
      <c r="L7953" t="s">
        <v>41341</v>
      </c>
    </row>
    <row r="7954" spans="1:12" x14ac:dyDescent="0.3">
      <c r="A7954" t="s">
        <v>7964</v>
      </c>
      <c r="B7954" t="s">
        <v>9680</v>
      </c>
      <c r="C7954" t="s">
        <v>17634</v>
      </c>
      <c r="D7954" t="s">
        <v>23811</v>
      </c>
      <c r="E7954" t="s">
        <v>31487</v>
      </c>
      <c r="H7954">
        <v>2006</v>
      </c>
      <c r="I7954" t="s">
        <v>33069</v>
      </c>
      <c r="J7954">
        <v>88</v>
      </c>
      <c r="K7954" t="s">
        <v>33173</v>
      </c>
      <c r="L7954" t="s">
        <v>41342</v>
      </c>
    </row>
    <row r="7955" spans="1:12" x14ac:dyDescent="0.3">
      <c r="A7955" t="s">
        <v>7965</v>
      </c>
      <c r="B7955" t="s">
        <v>9680</v>
      </c>
      <c r="C7955" t="s">
        <v>17635</v>
      </c>
      <c r="D7955" t="s">
        <v>23083</v>
      </c>
      <c r="E7955" t="s">
        <v>31488</v>
      </c>
      <c r="H7955">
        <v>1981</v>
      </c>
      <c r="I7955" t="s">
        <v>33068</v>
      </c>
      <c r="J7955">
        <v>143</v>
      </c>
      <c r="K7955" t="s">
        <v>33127</v>
      </c>
      <c r="L7955" t="s">
        <v>41343</v>
      </c>
    </row>
    <row r="7956" spans="1:12" x14ac:dyDescent="0.3">
      <c r="A7956" t="s">
        <v>7966</v>
      </c>
      <c r="B7956" t="s">
        <v>9680</v>
      </c>
      <c r="C7956" t="s">
        <v>17636</v>
      </c>
      <c r="D7956" t="s">
        <v>19674</v>
      </c>
      <c r="E7956" t="s">
        <v>31489</v>
      </c>
      <c r="H7956">
        <v>1962</v>
      </c>
      <c r="I7956" t="s">
        <v>33067</v>
      </c>
      <c r="J7956">
        <v>138</v>
      </c>
      <c r="K7956" t="s">
        <v>33142</v>
      </c>
      <c r="L7956" t="s">
        <v>41344</v>
      </c>
    </row>
    <row r="7957" spans="1:12" x14ac:dyDescent="0.3">
      <c r="A7957" t="s">
        <v>7967</v>
      </c>
      <c r="B7957" t="s">
        <v>9680</v>
      </c>
      <c r="C7957" t="s">
        <v>17637</v>
      </c>
      <c r="D7957" t="s">
        <v>24022</v>
      </c>
      <c r="E7957" t="s">
        <v>31490</v>
      </c>
      <c r="H7957">
        <v>1987</v>
      </c>
      <c r="I7957" t="s">
        <v>33074</v>
      </c>
      <c r="J7957">
        <v>96</v>
      </c>
      <c r="K7957" t="s">
        <v>33299</v>
      </c>
      <c r="L7957" t="s">
        <v>41345</v>
      </c>
    </row>
    <row r="7958" spans="1:12" x14ac:dyDescent="0.3">
      <c r="A7958" t="s">
        <v>7968</v>
      </c>
      <c r="B7958" t="s">
        <v>9680</v>
      </c>
      <c r="C7958" t="s">
        <v>17638</v>
      </c>
      <c r="D7958" t="s">
        <v>24023</v>
      </c>
      <c r="E7958" t="s">
        <v>31491</v>
      </c>
      <c r="H7958">
        <v>1967</v>
      </c>
      <c r="I7958" t="s">
        <v>33074</v>
      </c>
      <c r="J7958">
        <v>80</v>
      </c>
      <c r="K7958" t="s">
        <v>33102</v>
      </c>
      <c r="L7958" t="s">
        <v>41346</v>
      </c>
    </row>
    <row r="7959" spans="1:12" x14ac:dyDescent="0.3">
      <c r="A7959" t="s">
        <v>7969</v>
      </c>
      <c r="B7959" t="s">
        <v>9680</v>
      </c>
      <c r="C7959" t="s">
        <v>17639</v>
      </c>
      <c r="D7959" t="s">
        <v>24024</v>
      </c>
      <c r="E7959" t="s">
        <v>31492</v>
      </c>
      <c r="H7959">
        <v>2006</v>
      </c>
      <c r="I7959" t="s">
        <v>33070</v>
      </c>
      <c r="J7959">
        <v>97</v>
      </c>
      <c r="K7959" t="s">
        <v>33100</v>
      </c>
      <c r="L7959" t="s">
        <v>41347</v>
      </c>
    </row>
    <row r="7960" spans="1:12" x14ac:dyDescent="0.3">
      <c r="A7960" t="s">
        <v>7970</v>
      </c>
      <c r="B7960" t="s">
        <v>9680</v>
      </c>
      <c r="C7960" t="s">
        <v>17640</v>
      </c>
      <c r="D7960" t="s">
        <v>24025</v>
      </c>
      <c r="E7960" t="s">
        <v>31493</v>
      </c>
      <c r="H7960">
        <v>2021</v>
      </c>
      <c r="I7960" t="s">
        <v>33074</v>
      </c>
      <c r="J7960">
        <v>77</v>
      </c>
      <c r="K7960" t="s">
        <v>33156</v>
      </c>
      <c r="L7960" t="s">
        <v>41348</v>
      </c>
    </row>
    <row r="7961" spans="1:12" x14ac:dyDescent="0.3">
      <c r="A7961" t="s">
        <v>7971</v>
      </c>
      <c r="B7961" t="s">
        <v>9680</v>
      </c>
      <c r="C7961" t="s">
        <v>17641</v>
      </c>
      <c r="D7961" t="s">
        <v>24026</v>
      </c>
      <c r="E7961" t="s">
        <v>31494</v>
      </c>
      <c r="H7961">
        <v>2019</v>
      </c>
      <c r="I7961" t="s">
        <v>33074</v>
      </c>
      <c r="J7961">
        <v>87</v>
      </c>
      <c r="K7961" t="s">
        <v>33146</v>
      </c>
      <c r="L7961" t="s">
        <v>41349</v>
      </c>
    </row>
    <row r="7962" spans="1:12" x14ac:dyDescent="0.3">
      <c r="A7962" t="s">
        <v>7972</v>
      </c>
      <c r="B7962" t="s">
        <v>9680</v>
      </c>
      <c r="C7962" t="s">
        <v>17642</v>
      </c>
      <c r="D7962" t="s">
        <v>21992</v>
      </c>
      <c r="E7962" t="s">
        <v>31495</v>
      </c>
      <c r="H7962">
        <v>2000</v>
      </c>
      <c r="I7962" t="s">
        <v>33074</v>
      </c>
      <c r="J7962">
        <v>87</v>
      </c>
      <c r="K7962" t="s">
        <v>13718</v>
      </c>
      <c r="L7962" t="s">
        <v>41350</v>
      </c>
    </row>
    <row r="7963" spans="1:12" x14ac:dyDescent="0.3">
      <c r="A7963" t="s">
        <v>7973</v>
      </c>
      <c r="B7963" t="s">
        <v>9680</v>
      </c>
      <c r="C7963" t="s">
        <v>17643</v>
      </c>
      <c r="D7963" t="s">
        <v>20825</v>
      </c>
      <c r="E7963" t="s">
        <v>31496</v>
      </c>
      <c r="H7963">
        <v>2003</v>
      </c>
      <c r="I7963" t="s">
        <v>33074</v>
      </c>
      <c r="J7963">
        <v>49</v>
      </c>
      <c r="K7963" t="s">
        <v>33094</v>
      </c>
      <c r="L7963" t="s">
        <v>41351</v>
      </c>
    </row>
    <row r="7964" spans="1:12" x14ac:dyDescent="0.3">
      <c r="A7964" t="s">
        <v>7974</v>
      </c>
      <c r="B7964" t="s">
        <v>9680</v>
      </c>
      <c r="C7964" t="s">
        <v>17644</v>
      </c>
      <c r="D7964" t="s">
        <v>24027</v>
      </c>
      <c r="E7964" t="s">
        <v>31497</v>
      </c>
      <c r="H7964">
        <v>2021</v>
      </c>
      <c r="I7964" t="s">
        <v>33069</v>
      </c>
      <c r="J7964">
        <v>25</v>
      </c>
      <c r="K7964" t="s">
        <v>33132</v>
      </c>
      <c r="L7964" t="s">
        <v>41352</v>
      </c>
    </row>
    <row r="7965" spans="1:12" x14ac:dyDescent="0.3">
      <c r="A7965" t="s">
        <v>7975</v>
      </c>
      <c r="B7965" t="s">
        <v>9680</v>
      </c>
      <c r="C7965" t="s">
        <v>17645</v>
      </c>
      <c r="D7965" t="s">
        <v>22430</v>
      </c>
      <c r="E7965" t="s">
        <v>31498</v>
      </c>
      <c r="H7965">
        <v>2020</v>
      </c>
      <c r="I7965" t="s">
        <v>33069</v>
      </c>
      <c r="J7965">
        <v>86</v>
      </c>
      <c r="K7965" t="s">
        <v>33093</v>
      </c>
      <c r="L7965" t="s">
        <v>41353</v>
      </c>
    </row>
    <row r="7966" spans="1:12" x14ac:dyDescent="0.3">
      <c r="A7966" t="s">
        <v>7976</v>
      </c>
      <c r="B7966" t="s">
        <v>9680</v>
      </c>
      <c r="C7966" t="s">
        <v>17646</v>
      </c>
      <c r="D7966" t="s">
        <v>24028</v>
      </c>
      <c r="E7966" t="s">
        <v>31499</v>
      </c>
      <c r="H7966">
        <v>1999</v>
      </c>
      <c r="I7966" t="s">
        <v>33082</v>
      </c>
      <c r="J7966">
        <v>48</v>
      </c>
      <c r="K7966" t="s">
        <v>33366</v>
      </c>
      <c r="L7966" t="s">
        <v>41354</v>
      </c>
    </row>
    <row r="7967" spans="1:12" x14ac:dyDescent="0.3">
      <c r="A7967" t="s">
        <v>7977</v>
      </c>
      <c r="B7967" t="s">
        <v>9680</v>
      </c>
      <c r="C7967" t="s">
        <v>17647</v>
      </c>
      <c r="D7967" t="s">
        <v>21120</v>
      </c>
      <c r="E7967" t="s">
        <v>31500</v>
      </c>
      <c r="H7967">
        <v>1990</v>
      </c>
      <c r="I7967" t="s">
        <v>33067</v>
      </c>
      <c r="J7967">
        <v>95</v>
      </c>
      <c r="K7967" t="s">
        <v>33159</v>
      </c>
      <c r="L7967" t="s">
        <v>41355</v>
      </c>
    </row>
    <row r="7968" spans="1:12" x14ac:dyDescent="0.3">
      <c r="A7968" t="s">
        <v>7978</v>
      </c>
      <c r="B7968" t="s">
        <v>9680</v>
      </c>
      <c r="C7968" t="s">
        <v>17648</v>
      </c>
      <c r="D7968" t="s">
        <v>24029</v>
      </c>
      <c r="E7968" t="s">
        <v>31501</v>
      </c>
      <c r="H7968">
        <v>2013</v>
      </c>
      <c r="I7968" t="s">
        <v>33068</v>
      </c>
      <c r="J7968">
        <v>116</v>
      </c>
      <c r="K7968" t="s">
        <v>33495</v>
      </c>
      <c r="L7968" t="s">
        <v>41356</v>
      </c>
    </row>
    <row r="7969" spans="1:12" x14ac:dyDescent="0.3">
      <c r="A7969" t="s">
        <v>7979</v>
      </c>
      <c r="B7969" t="s">
        <v>9680</v>
      </c>
      <c r="C7969" t="s">
        <v>17649</v>
      </c>
      <c r="D7969" t="s">
        <v>24030</v>
      </c>
      <c r="E7969" t="s">
        <v>31502</v>
      </c>
      <c r="H7969">
        <v>1960</v>
      </c>
      <c r="I7969" t="s">
        <v>33067</v>
      </c>
      <c r="J7969">
        <v>109</v>
      </c>
      <c r="K7969" t="s">
        <v>33132</v>
      </c>
      <c r="L7969" t="s">
        <v>41357</v>
      </c>
    </row>
    <row r="7970" spans="1:12" x14ac:dyDescent="0.3">
      <c r="A7970" t="s">
        <v>7980</v>
      </c>
      <c r="B7970" t="s">
        <v>9680</v>
      </c>
      <c r="C7970" t="s">
        <v>17650</v>
      </c>
      <c r="D7970" t="s">
        <v>24031</v>
      </c>
      <c r="E7970" t="s">
        <v>31503</v>
      </c>
      <c r="H7970">
        <v>2017</v>
      </c>
      <c r="I7970" t="s">
        <v>33069</v>
      </c>
      <c r="J7970">
        <v>122</v>
      </c>
      <c r="K7970" t="s">
        <v>33159</v>
      </c>
      <c r="L7970" t="s">
        <v>41358</v>
      </c>
    </row>
    <row r="7971" spans="1:12" x14ac:dyDescent="0.3">
      <c r="A7971" t="s">
        <v>7981</v>
      </c>
      <c r="B7971" t="s">
        <v>9680</v>
      </c>
      <c r="C7971" t="s">
        <v>17651</v>
      </c>
      <c r="D7971" t="s">
        <v>24032</v>
      </c>
      <c r="E7971" t="s">
        <v>31504</v>
      </c>
      <c r="H7971">
        <v>2012</v>
      </c>
      <c r="I7971" t="s">
        <v>33069</v>
      </c>
      <c r="J7971">
        <v>76</v>
      </c>
      <c r="K7971" t="s">
        <v>33100</v>
      </c>
      <c r="L7971" t="s">
        <v>41359</v>
      </c>
    </row>
    <row r="7972" spans="1:12" x14ac:dyDescent="0.3">
      <c r="A7972" t="s">
        <v>7982</v>
      </c>
      <c r="B7972" t="s">
        <v>9680</v>
      </c>
      <c r="C7972" t="s">
        <v>17652</v>
      </c>
      <c r="D7972" t="s">
        <v>24033</v>
      </c>
      <c r="E7972" t="s">
        <v>31505</v>
      </c>
      <c r="H7972">
        <v>1974</v>
      </c>
      <c r="I7972" t="s">
        <v>33083</v>
      </c>
      <c r="J7972">
        <v>90</v>
      </c>
      <c r="K7972" t="s">
        <v>33098</v>
      </c>
      <c r="L7972" t="s">
        <v>41360</v>
      </c>
    </row>
    <row r="7973" spans="1:12" x14ac:dyDescent="0.3">
      <c r="A7973" t="s">
        <v>7983</v>
      </c>
      <c r="B7973" t="s">
        <v>9680</v>
      </c>
      <c r="C7973" t="s">
        <v>17653</v>
      </c>
      <c r="D7973" t="s">
        <v>24034</v>
      </c>
      <c r="E7973" t="s">
        <v>31506</v>
      </c>
      <c r="H7973">
        <v>2014</v>
      </c>
      <c r="I7973" t="s">
        <v>33067</v>
      </c>
      <c r="J7973">
        <v>99</v>
      </c>
      <c r="K7973" t="s">
        <v>33213</v>
      </c>
      <c r="L7973" t="s">
        <v>41361</v>
      </c>
    </row>
    <row r="7974" spans="1:12" x14ac:dyDescent="0.3">
      <c r="A7974" t="s">
        <v>7984</v>
      </c>
      <c r="B7974" t="s">
        <v>9680</v>
      </c>
      <c r="C7974" t="s">
        <v>17654</v>
      </c>
      <c r="D7974" t="s">
        <v>24035</v>
      </c>
      <c r="E7974" t="s">
        <v>31507</v>
      </c>
      <c r="H7974">
        <v>2020</v>
      </c>
      <c r="I7974" t="s">
        <v>33069</v>
      </c>
      <c r="J7974">
        <v>94</v>
      </c>
      <c r="K7974" t="s">
        <v>33181</v>
      </c>
      <c r="L7974" t="s">
        <v>41362</v>
      </c>
    </row>
    <row r="7975" spans="1:12" x14ac:dyDescent="0.3">
      <c r="A7975" t="s">
        <v>7985</v>
      </c>
      <c r="B7975" t="s">
        <v>9680</v>
      </c>
      <c r="C7975" t="s">
        <v>17655</v>
      </c>
      <c r="D7975" t="s">
        <v>24036</v>
      </c>
      <c r="E7975" t="s">
        <v>31508</v>
      </c>
      <c r="H7975">
        <v>1977</v>
      </c>
      <c r="I7975" t="s">
        <v>33074</v>
      </c>
      <c r="J7975">
        <v>93</v>
      </c>
      <c r="K7975" t="s">
        <v>33132</v>
      </c>
      <c r="L7975" t="s">
        <v>41363</v>
      </c>
    </row>
    <row r="7976" spans="1:12" x14ac:dyDescent="0.3">
      <c r="A7976" t="s">
        <v>7986</v>
      </c>
      <c r="B7976" t="s">
        <v>9680</v>
      </c>
      <c r="C7976" t="s">
        <v>17656</v>
      </c>
      <c r="D7976" t="s">
        <v>24037</v>
      </c>
      <c r="E7976" t="s">
        <v>31509</v>
      </c>
      <c r="H7976">
        <v>2014</v>
      </c>
      <c r="I7976" t="s">
        <v>33069</v>
      </c>
      <c r="J7976">
        <v>93</v>
      </c>
      <c r="K7976" t="s">
        <v>33098</v>
      </c>
      <c r="L7976" t="s">
        <v>41364</v>
      </c>
    </row>
    <row r="7977" spans="1:12" x14ac:dyDescent="0.3">
      <c r="A7977" t="s">
        <v>7987</v>
      </c>
      <c r="B7977" t="s">
        <v>9680</v>
      </c>
      <c r="C7977" t="s">
        <v>17657</v>
      </c>
      <c r="D7977" t="s">
        <v>24022</v>
      </c>
      <c r="E7977" t="s">
        <v>31510</v>
      </c>
      <c r="H7977">
        <v>1990</v>
      </c>
      <c r="I7977" t="s">
        <v>33074</v>
      </c>
      <c r="J7977">
        <v>103</v>
      </c>
      <c r="K7977" t="s">
        <v>33447</v>
      </c>
      <c r="L7977" t="s">
        <v>41365</v>
      </c>
    </row>
    <row r="7978" spans="1:12" x14ac:dyDescent="0.3">
      <c r="A7978" t="s">
        <v>7988</v>
      </c>
      <c r="B7978" t="s">
        <v>9680</v>
      </c>
      <c r="C7978" t="s">
        <v>17658</v>
      </c>
      <c r="D7978" t="s">
        <v>24038</v>
      </c>
      <c r="E7978" t="s">
        <v>31511</v>
      </c>
      <c r="H7978">
        <v>1974</v>
      </c>
      <c r="I7978" t="s">
        <v>33083</v>
      </c>
      <c r="J7978">
        <v>106</v>
      </c>
      <c r="K7978" t="s">
        <v>33098</v>
      </c>
      <c r="L7978" t="s">
        <v>41366</v>
      </c>
    </row>
    <row r="7979" spans="1:12" x14ac:dyDescent="0.3">
      <c r="A7979" t="s">
        <v>7989</v>
      </c>
      <c r="B7979" t="s">
        <v>9680</v>
      </c>
      <c r="C7979" t="s">
        <v>17659</v>
      </c>
      <c r="D7979" t="s">
        <v>19407</v>
      </c>
      <c r="E7979" t="s">
        <v>31512</v>
      </c>
      <c r="H7979">
        <v>1985</v>
      </c>
      <c r="I7979" t="s">
        <v>33067</v>
      </c>
      <c r="J7979">
        <v>85</v>
      </c>
      <c r="K7979" t="s">
        <v>33109</v>
      </c>
      <c r="L7979" t="s">
        <v>41367</v>
      </c>
    </row>
    <row r="7980" spans="1:12" x14ac:dyDescent="0.3">
      <c r="A7980" t="s">
        <v>7990</v>
      </c>
      <c r="B7980" t="s">
        <v>9680</v>
      </c>
      <c r="C7980" t="s">
        <v>17660</v>
      </c>
      <c r="D7980" t="s">
        <v>19560</v>
      </c>
      <c r="E7980" t="s">
        <v>29338</v>
      </c>
      <c r="H7980">
        <v>1953</v>
      </c>
      <c r="I7980" t="s">
        <v>33067</v>
      </c>
      <c r="J7980">
        <v>58</v>
      </c>
      <c r="K7980" t="s">
        <v>33134</v>
      </c>
      <c r="L7980" t="s">
        <v>41368</v>
      </c>
    </row>
    <row r="7981" spans="1:12" x14ac:dyDescent="0.3">
      <c r="A7981" t="s">
        <v>7991</v>
      </c>
      <c r="B7981" t="s">
        <v>9680</v>
      </c>
      <c r="C7981" t="s">
        <v>17661</v>
      </c>
      <c r="D7981" t="s">
        <v>24039</v>
      </c>
      <c r="E7981" t="s">
        <v>31513</v>
      </c>
      <c r="H7981">
        <v>2012</v>
      </c>
      <c r="I7981" t="s">
        <v>33074</v>
      </c>
      <c r="J7981">
        <v>85</v>
      </c>
      <c r="K7981" t="s">
        <v>33100</v>
      </c>
      <c r="L7981" t="s">
        <v>41369</v>
      </c>
    </row>
    <row r="7982" spans="1:12" x14ac:dyDescent="0.3">
      <c r="A7982" t="s">
        <v>7992</v>
      </c>
      <c r="B7982" t="s">
        <v>9680</v>
      </c>
      <c r="C7982" t="s">
        <v>17662</v>
      </c>
      <c r="D7982" t="s">
        <v>24040</v>
      </c>
      <c r="E7982" t="s">
        <v>31514</v>
      </c>
      <c r="H7982">
        <v>1992</v>
      </c>
      <c r="I7982" t="s">
        <v>33070</v>
      </c>
      <c r="J7982">
        <v>103</v>
      </c>
      <c r="K7982" t="s">
        <v>33115</v>
      </c>
      <c r="L7982" t="s">
        <v>41370</v>
      </c>
    </row>
    <row r="7983" spans="1:12" x14ac:dyDescent="0.3">
      <c r="A7983" t="s">
        <v>7993</v>
      </c>
      <c r="B7983" t="s">
        <v>9680</v>
      </c>
      <c r="C7983" t="s">
        <v>17663</v>
      </c>
      <c r="D7983" t="s">
        <v>19560</v>
      </c>
      <c r="E7983" t="s">
        <v>29338</v>
      </c>
      <c r="H7983">
        <v>1952</v>
      </c>
      <c r="I7983" t="s">
        <v>33067</v>
      </c>
      <c r="J7983">
        <v>62</v>
      </c>
      <c r="K7983" t="s">
        <v>33134</v>
      </c>
      <c r="L7983" t="s">
        <v>41371</v>
      </c>
    </row>
    <row r="7984" spans="1:12" x14ac:dyDescent="0.3">
      <c r="A7984" t="s">
        <v>7994</v>
      </c>
      <c r="B7984" t="s">
        <v>9680</v>
      </c>
      <c r="C7984" t="s">
        <v>17664</v>
      </c>
      <c r="D7984" t="s">
        <v>24041</v>
      </c>
      <c r="E7984" t="s">
        <v>31515</v>
      </c>
      <c r="H7984">
        <v>2021</v>
      </c>
      <c r="I7984" t="s">
        <v>33074</v>
      </c>
      <c r="J7984">
        <v>57</v>
      </c>
      <c r="K7984" t="s">
        <v>33100</v>
      </c>
      <c r="L7984" t="s">
        <v>41372</v>
      </c>
    </row>
    <row r="7985" spans="1:12" x14ac:dyDescent="0.3">
      <c r="A7985" t="s">
        <v>7995</v>
      </c>
      <c r="B7985" t="s">
        <v>9680</v>
      </c>
      <c r="C7985" t="s">
        <v>17665</v>
      </c>
      <c r="D7985" t="s">
        <v>21817</v>
      </c>
      <c r="E7985" t="s">
        <v>31516</v>
      </c>
      <c r="H7985">
        <v>1962</v>
      </c>
      <c r="I7985" t="s">
        <v>33068</v>
      </c>
      <c r="J7985">
        <v>156</v>
      </c>
      <c r="K7985" t="s">
        <v>33321</v>
      </c>
      <c r="L7985" t="s">
        <v>41373</v>
      </c>
    </row>
    <row r="7986" spans="1:12" x14ac:dyDescent="0.3">
      <c r="A7986" t="s">
        <v>7996</v>
      </c>
      <c r="B7986" t="s">
        <v>9680</v>
      </c>
      <c r="C7986" t="s">
        <v>17666</v>
      </c>
      <c r="D7986" t="s">
        <v>24042</v>
      </c>
      <c r="E7986" t="s">
        <v>31517</v>
      </c>
      <c r="H7986">
        <v>1988</v>
      </c>
      <c r="I7986" t="s">
        <v>33068</v>
      </c>
      <c r="J7986">
        <v>126</v>
      </c>
      <c r="K7986" t="s">
        <v>33100</v>
      </c>
      <c r="L7986" t="s">
        <v>41374</v>
      </c>
    </row>
    <row r="7987" spans="1:12" x14ac:dyDescent="0.3">
      <c r="A7987" t="s">
        <v>7997</v>
      </c>
      <c r="B7987" t="s">
        <v>9680</v>
      </c>
      <c r="C7987" t="s">
        <v>17667</v>
      </c>
      <c r="D7987" t="s">
        <v>24043</v>
      </c>
      <c r="E7987" t="s">
        <v>31518</v>
      </c>
      <c r="H7987">
        <v>2018</v>
      </c>
      <c r="I7987" t="s">
        <v>33074</v>
      </c>
      <c r="J7987">
        <v>94</v>
      </c>
      <c r="K7987" t="s">
        <v>33115</v>
      </c>
      <c r="L7987" t="s">
        <v>41375</v>
      </c>
    </row>
    <row r="7988" spans="1:12" x14ac:dyDescent="0.3">
      <c r="A7988" t="s">
        <v>7998</v>
      </c>
      <c r="B7988" t="s">
        <v>9680</v>
      </c>
      <c r="C7988" t="s">
        <v>17668</v>
      </c>
      <c r="D7988" t="s">
        <v>24044</v>
      </c>
      <c r="E7988" t="s">
        <v>31519</v>
      </c>
      <c r="H7988">
        <v>2009</v>
      </c>
      <c r="I7988" t="s">
        <v>33069</v>
      </c>
      <c r="J7988">
        <v>81</v>
      </c>
      <c r="K7988" t="s">
        <v>33098</v>
      </c>
      <c r="L7988" t="s">
        <v>41376</v>
      </c>
    </row>
    <row r="7989" spans="1:12" x14ac:dyDescent="0.3">
      <c r="A7989" t="s">
        <v>7999</v>
      </c>
      <c r="B7989" t="s">
        <v>9680</v>
      </c>
      <c r="C7989" t="s">
        <v>17669</v>
      </c>
      <c r="D7989" t="s">
        <v>24045</v>
      </c>
      <c r="E7989" t="s">
        <v>31520</v>
      </c>
      <c r="H7989">
        <v>2020</v>
      </c>
      <c r="I7989" t="s">
        <v>33074</v>
      </c>
      <c r="J7989">
        <v>75</v>
      </c>
      <c r="K7989" t="s">
        <v>33098</v>
      </c>
      <c r="L7989" t="s">
        <v>41377</v>
      </c>
    </row>
    <row r="7990" spans="1:12" x14ac:dyDescent="0.3">
      <c r="A7990" t="s">
        <v>8000</v>
      </c>
      <c r="B7990" t="s">
        <v>9680</v>
      </c>
      <c r="C7990" t="s">
        <v>17670</v>
      </c>
      <c r="D7990" t="s">
        <v>24046</v>
      </c>
      <c r="E7990" t="s">
        <v>31521</v>
      </c>
      <c r="H7990">
        <v>2020</v>
      </c>
      <c r="I7990" t="s">
        <v>33076</v>
      </c>
      <c r="J7990">
        <v>87</v>
      </c>
      <c r="K7990" t="s">
        <v>33213</v>
      </c>
      <c r="L7990" t="s">
        <v>41378</v>
      </c>
    </row>
    <row r="7991" spans="1:12" x14ac:dyDescent="0.3">
      <c r="A7991" t="s">
        <v>8001</v>
      </c>
      <c r="B7991" t="s">
        <v>9680</v>
      </c>
      <c r="C7991" t="s">
        <v>17671</v>
      </c>
      <c r="D7991" t="s">
        <v>24047</v>
      </c>
      <c r="E7991" t="s">
        <v>31522</v>
      </c>
      <c r="H7991">
        <v>2013</v>
      </c>
      <c r="I7991" t="s">
        <v>33069</v>
      </c>
      <c r="J7991">
        <v>79</v>
      </c>
      <c r="K7991" t="s">
        <v>33115</v>
      </c>
      <c r="L7991" t="s">
        <v>41379</v>
      </c>
    </row>
    <row r="7992" spans="1:12" x14ac:dyDescent="0.3">
      <c r="A7992" t="s">
        <v>8002</v>
      </c>
      <c r="B7992" t="s">
        <v>9680</v>
      </c>
      <c r="C7992" t="s">
        <v>17672</v>
      </c>
      <c r="D7992" t="s">
        <v>24048</v>
      </c>
      <c r="E7992" t="s">
        <v>31523</v>
      </c>
      <c r="H7992">
        <v>2001</v>
      </c>
      <c r="I7992" t="s">
        <v>33076</v>
      </c>
      <c r="J7992">
        <v>89</v>
      </c>
      <c r="K7992" t="s">
        <v>33156</v>
      </c>
      <c r="L7992" t="s">
        <v>41380</v>
      </c>
    </row>
    <row r="7993" spans="1:12" x14ac:dyDescent="0.3">
      <c r="A7993" t="s">
        <v>8003</v>
      </c>
      <c r="B7993" t="s">
        <v>9680</v>
      </c>
      <c r="C7993" t="s">
        <v>17673</v>
      </c>
      <c r="D7993" t="s">
        <v>24049</v>
      </c>
      <c r="E7993" t="s">
        <v>31524</v>
      </c>
      <c r="H7993">
        <v>2020</v>
      </c>
      <c r="I7993" t="s">
        <v>33069</v>
      </c>
      <c r="J7993">
        <v>103</v>
      </c>
      <c r="K7993" t="s">
        <v>33100</v>
      </c>
      <c r="L7993" t="s">
        <v>41381</v>
      </c>
    </row>
    <row r="7994" spans="1:12" x14ac:dyDescent="0.3">
      <c r="A7994" t="s">
        <v>8004</v>
      </c>
      <c r="B7994" t="s">
        <v>9680</v>
      </c>
      <c r="C7994" t="s">
        <v>17674</v>
      </c>
      <c r="D7994" t="s">
        <v>24050</v>
      </c>
      <c r="E7994" t="s">
        <v>31525</v>
      </c>
      <c r="H7994">
        <v>2021</v>
      </c>
      <c r="I7994" t="s">
        <v>33074</v>
      </c>
      <c r="J7994">
        <v>74</v>
      </c>
      <c r="K7994" t="s">
        <v>33102</v>
      </c>
      <c r="L7994" t="s">
        <v>41382</v>
      </c>
    </row>
    <row r="7995" spans="1:12" x14ac:dyDescent="0.3">
      <c r="A7995" t="s">
        <v>8005</v>
      </c>
      <c r="B7995" t="s">
        <v>9680</v>
      </c>
      <c r="C7995" t="s">
        <v>17675</v>
      </c>
      <c r="D7995" t="s">
        <v>24051</v>
      </c>
      <c r="E7995" t="s">
        <v>31526</v>
      </c>
      <c r="H7995">
        <v>2000</v>
      </c>
      <c r="I7995" t="s">
        <v>33080</v>
      </c>
      <c r="J7995">
        <v>127</v>
      </c>
      <c r="K7995" t="s">
        <v>33576</v>
      </c>
      <c r="L7995" t="s">
        <v>41383</v>
      </c>
    </row>
    <row r="7996" spans="1:12" x14ac:dyDescent="0.3">
      <c r="A7996" t="s">
        <v>8006</v>
      </c>
      <c r="B7996" t="s">
        <v>9680</v>
      </c>
      <c r="C7996" t="s">
        <v>17676</v>
      </c>
      <c r="D7996" t="s">
        <v>24052</v>
      </c>
      <c r="E7996" t="s">
        <v>31527</v>
      </c>
      <c r="H7996">
        <v>2017</v>
      </c>
      <c r="I7996" t="s">
        <v>33070</v>
      </c>
      <c r="J7996">
        <v>131</v>
      </c>
      <c r="K7996" t="s">
        <v>33100</v>
      </c>
      <c r="L7996" t="s">
        <v>41384</v>
      </c>
    </row>
    <row r="7997" spans="1:12" x14ac:dyDescent="0.3">
      <c r="A7997" t="s">
        <v>8007</v>
      </c>
      <c r="B7997" t="s">
        <v>9680</v>
      </c>
      <c r="C7997" t="s">
        <v>17677</v>
      </c>
      <c r="D7997" t="s">
        <v>24053</v>
      </c>
      <c r="E7997" t="s">
        <v>31528</v>
      </c>
      <c r="H7997">
        <v>1980</v>
      </c>
      <c r="I7997" t="s">
        <v>33070</v>
      </c>
      <c r="J7997">
        <v>90</v>
      </c>
      <c r="K7997" t="s">
        <v>33173</v>
      </c>
      <c r="L7997" t="s">
        <v>41385</v>
      </c>
    </row>
    <row r="7998" spans="1:12" x14ac:dyDescent="0.3">
      <c r="A7998" t="s">
        <v>8008</v>
      </c>
      <c r="B7998" t="s">
        <v>9681</v>
      </c>
      <c r="C7998" t="s">
        <v>17678</v>
      </c>
      <c r="D7998" t="s">
        <v>19366</v>
      </c>
      <c r="E7998" t="s">
        <v>31529</v>
      </c>
      <c r="H7998">
        <v>1959</v>
      </c>
      <c r="I7998" t="s">
        <v>33067</v>
      </c>
      <c r="J7998">
        <v>2</v>
      </c>
      <c r="K7998" t="s">
        <v>33134</v>
      </c>
      <c r="L7998" t="s">
        <v>41386</v>
      </c>
    </row>
    <row r="7999" spans="1:12" x14ac:dyDescent="0.3">
      <c r="A7999" t="s">
        <v>8009</v>
      </c>
      <c r="B7999" t="s">
        <v>9680</v>
      </c>
      <c r="C7999" t="s">
        <v>17679</v>
      </c>
      <c r="D7999" t="s">
        <v>24054</v>
      </c>
      <c r="E7999" t="s">
        <v>31530</v>
      </c>
      <c r="H7999">
        <v>2019</v>
      </c>
      <c r="I7999" t="s">
        <v>33069</v>
      </c>
      <c r="J7999">
        <v>106</v>
      </c>
      <c r="K7999" t="s">
        <v>33134</v>
      </c>
      <c r="L7999" t="s">
        <v>41387</v>
      </c>
    </row>
    <row r="8000" spans="1:12" x14ac:dyDescent="0.3">
      <c r="A8000" t="s">
        <v>8010</v>
      </c>
      <c r="B8000" t="s">
        <v>9680</v>
      </c>
      <c r="C8000" t="s">
        <v>17680</v>
      </c>
      <c r="D8000" t="s">
        <v>24055</v>
      </c>
      <c r="E8000" t="s">
        <v>31531</v>
      </c>
      <c r="H8000">
        <v>2015</v>
      </c>
      <c r="I8000" t="s">
        <v>33085</v>
      </c>
      <c r="J8000">
        <v>111</v>
      </c>
      <c r="K8000" t="s">
        <v>33157</v>
      </c>
      <c r="L8000" t="s">
        <v>41388</v>
      </c>
    </row>
    <row r="8001" spans="1:12" x14ac:dyDescent="0.3">
      <c r="A8001" t="s">
        <v>8011</v>
      </c>
      <c r="B8001" t="s">
        <v>9680</v>
      </c>
      <c r="C8001" t="s">
        <v>17681</v>
      </c>
      <c r="D8001" t="s">
        <v>24056</v>
      </c>
      <c r="E8001" t="s">
        <v>31532</v>
      </c>
      <c r="H8001">
        <v>2006</v>
      </c>
      <c r="I8001" t="s">
        <v>33069</v>
      </c>
      <c r="J8001">
        <v>99</v>
      </c>
      <c r="K8001" t="s">
        <v>13718</v>
      </c>
      <c r="L8001" t="s">
        <v>41389</v>
      </c>
    </row>
    <row r="8002" spans="1:12" x14ac:dyDescent="0.3">
      <c r="A8002" t="s">
        <v>8012</v>
      </c>
      <c r="B8002" t="s">
        <v>9680</v>
      </c>
      <c r="C8002" t="s">
        <v>17682</v>
      </c>
      <c r="D8002" t="s">
        <v>24057</v>
      </c>
      <c r="E8002" t="s">
        <v>31533</v>
      </c>
      <c r="H8002">
        <v>2020</v>
      </c>
      <c r="I8002" t="s">
        <v>33067</v>
      </c>
      <c r="J8002">
        <v>115</v>
      </c>
      <c r="K8002" t="s">
        <v>33132</v>
      </c>
      <c r="L8002" t="s">
        <v>41390</v>
      </c>
    </row>
    <row r="8003" spans="1:12" x14ac:dyDescent="0.3">
      <c r="A8003" t="s">
        <v>8013</v>
      </c>
      <c r="B8003" t="s">
        <v>9680</v>
      </c>
      <c r="C8003" t="s">
        <v>17683</v>
      </c>
      <c r="D8003" t="s">
        <v>24058</v>
      </c>
      <c r="E8003" t="s">
        <v>31534</v>
      </c>
      <c r="H8003">
        <v>2021</v>
      </c>
      <c r="I8003" t="s">
        <v>33074</v>
      </c>
      <c r="J8003">
        <v>129</v>
      </c>
      <c r="K8003" t="s">
        <v>33132</v>
      </c>
      <c r="L8003" t="s">
        <v>41391</v>
      </c>
    </row>
    <row r="8004" spans="1:12" x14ac:dyDescent="0.3">
      <c r="A8004" t="s">
        <v>8014</v>
      </c>
      <c r="B8004" t="s">
        <v>9680</v>
      </c>
      <c r="C8004" t="s">
        <v>17684</v>
      </c>
      <c r="D8004" t="s">
        <v>24059</v>
      </c>
      <c r="E8004" t="s">
        <v>31535</v>
      </c>
      <c r="H8004">
        <v>1945</v>
      </c>
      <c r="I8004" t="s">
        <v>33068</v>
      </c>
      <c r="J8004">
        <v>118</v>
      </c>
      <c r="K8004" t="s">
        <v>33100</v>
      </c>
      <c r="L8004" t="s">
        <v>41392</v>
      </c>
    </row>
    <row r="8005" spans="1:12" x14ac:dyDescent="0.3">
      <c r="A8005" t="s">
        <v>8015</v>
      </c>
      <c r="B8005" t="s">
        <v>9680</v>
      </c>
      <c r="C8005" t="s">
        <v>17685</v>
      </c>
      <c r="D8005" t="s">
        <v>23082</v>
      </c>
      <c r="E8005" t="s">
        <v>31536</v>
      </c>
      <c r="H8005">
        <v>1983</v>
      </c>
      <c r="I8005" t="s">
        <v>33067</v>
      </c>
      <c r="J8005">
        <v>136</v>
      </c>
      <c r="K8005" t="s">
        <v>33132</v>
      </c>
      <c r="L8005" t="s">
        <v>41393</v>
      </c>
    </row>
    <row r="8006" spans="1:12" x14ac:dyDescent="0.3">
      <c r="A8006" t="s">
        <v>8016</v>
      </c>
      <c r="B8006" t="s">
        <v>9680</v>
      </c>
      <c r="C8006" t="s">
        <v>17686</v>
      </c>
      <c r="D8006" t="s">
        <v>23627</v>
      </c>
      <c r="E8006" t="s">
        <v>31537</v>
      </c>
      <c r="H8006">
        <v>1989</v>
      </c>
      <c r="I8006" t="s">
        <v>33067</v>
      </c>
      <c r="J8006">
        <v>135</v>
      </c>
      <c r="K8006" t="s">
        <v>33132</v>
      </c>
      <c r="L8006" t="s">
        <v>41394</v>
      </c>
    </row>
    <row r="8007" spans="1:12" x14ac:dyDescent="0.3">
      <c r="A8007" t="s">
        <v>8017</v>
      </c>
      <c r="B8007" t="s">
        <v>9680</v>
      </c>
      <c r="C8007" t="s">
        <v>17687</v>
      </c>
      <c r="D8007" t="s">
        <v>24060</v>
      </c>
      <c r="E8007" t="s">
        <v>31538</v>
      </c>
      <c r="H8007">
        <v>2015</v>
      </c>
      <c r="I8007" t="s">
        <v>33074</v>
      </c>
      <c r="J8007">
        <v>95</v>
      </c>
      <c r="K8007" t="s">
        <v>33184</v>
      </c>
      <c r="L8007" t="s">
        <v>41395</v>
      </c>
    </row>
    <row r="8008" spans="1:12" x14ac:dyDescent="0.3">
      <c r="A8008" t="s">
        <v>8018</v>
      </c>
      <c r="B8008" t="s">
        <v>9680</v>
      </c>
      <c r="C8008" t="s">
        <v>17688</v>
      </c>
      <c r="D8008" t="s">
        <v>19598</v>
      </c>
      <c r="E8008" t="s">
        <v>31539</v>
      </c>
      <c r="H8008">
        <v>2004</v>
      </c>
      <c r="I8008" t="s">
        <v>33070</v>
      </c>
      <c r="J8008">
        <v>128</v>
      </c>
      <c r="K8008" t="s">
        <v>33286</v>
      </c>
      <c r="L8008" t="s">
        <v>41396</v>
      </c>
    </row>
    <row r="8009" spans="1:12" x14ac:dyDescent="0.3">
      <c r="A8009" t="s">
        <v>8019</v>
      </c>
      <c r="B8009" t="s">
        <v>9680</v>
      </c>
      <c r="C8009" t="s">
        <v>17689</v>
      </c>
      <c r="D8009" t="s">
        <v>20032</v>
      </c>
      <c r="E8009" t="s">
        <v>31540</v>
      </c>
      <c r="H8009">
        <v>2007</v>
      </c>
      <c r="I8009" t="s">
        <v>33080</v>
      </c>
      <c r="J8009">
        <v>124</v>
      </c>
      <c r="K8009" t="s">
        <v>33097</v>
      </c>
      <c r="L8009" t="s">
        <v>41397</v>
      </c>
    </row>
    <row r="8010" spans="1:12" x14ac:dyDescent="0.3">
      <c r="A8010" t="s">
        <v>8020</v>
      </c>
      <c r="B8010" t="s">
        <v>9680</v>
      </c>
      <c r="C8010" t="s">
        <v>17690</v>
      </c>
      <c r="D8010" t="s">
        <v>24061</v>
      </c>
      <c r="E8010" t="s">
        <v>31541</v>
      </c>
      <c r="H8010">
        <v>2021</v>
      </c>
      <c r="I8010" t="s">
        <v>33067</v>
      </c>
      <c r="J8010">
        <v>151</v>
      </c>
      <c r="K8010" t="s">
        <v>33132</v>
      </c>
      <c r="L8010" t="s">
        <v>41398</v>
      </c>
    </row>
    <row r="8011" spans="1:12" x14ac:dyDescent="0.3">
      <c r="A8011" t="s">
        <v>8021</v>
      </c>
      <c r="B8011" t="s">
        <v>9680</v>
      </c>
      <c r="C8011" t="s">
        <v>17691</v>
      </c>
      <c r="D8011" t="s">
        <v>24062</v>
      </c>
      <c r="E8011" t="s">
        <v>31542</v>
      </c>
      <c r="H8011">
        <v>2006</v>
      </c>
      <c r="I8011" t="s">
        <v>33074</v>
      </c>
      <c r="J8011">
        <v>144</v>
      </c>
      <c r="K8011" t="s">
        <v>33325</v>
      </c>
      <c r="L8011" t="s">
        <v>41399</v>
      </c>
    </row>
    <row r="8012" spans="1:12" x14ac:dyDescent="0.3">
      <c r="A8012" t="s">
        <v>8022</v>
      </c>
      <c r="B8012" t="s">
        <v>9680</v>
      </c>
      <c r="C8012" t="s">
        <v>17692</v>
      </c>
      <c r="D8012" t="s">
        <v>23374</v>
      </c>
      <c r="E8012" t="s">
        <v>31543</v>
      </c>
      <c r="H8012">
        <v>1959</v>
      </c>
      <c r="I8012" t="s">
        <v>33068</v>
      </c>
      <c r="J8012">
        <v>175</v>
      </c>
      <c r="K8012" t="s">
        <v>33100</v>
      </c>
      <c r="L8012" t="s">
        <v>41400</v>
      </c>
    </row>
    <row r="8013" spans="1:12" x14ac:dyDescent="0.3">
      <c r="A8013" t="s">
        <v>8023</v>
      </c>
      <c r="B8013" t="s">
        <v>9680</v>
      </c>
      <c r="C8013" t="s">
        <v>17693</v>
      </c>
      <c r="D8013" t="s">
        <v>20028</v>
      </c>
      <c r="E8013" t="s">
        <v>31544</v>
      </c>
      <c r="H8013">
        <v>1936</v>
      </c>
      <c r="I8013" t="s">
        <v>33076</v>
      </c>
      <c r="J8013">
        <v>62</v>
      </c>
      <c r="K8013" t="s">
        <v>33252</v>
      </c>
      <c r="L8013" t="s">
        <v>41401</v>
      </c>
    </row>
    <row r="8014" spans="1:12" x14ac:dyDescent="0.3">
      <c r="A8014" t="s">
        <v>8024</v>
      </c>
      <c r="B8014" t="s">
        <v>9680</v>
      </c>
      <c r="C8014" t="s">
        <v>17694</v>
      </c>
      <c r="D8014" t="s">
        <v>24063</v>
      </c>
      <c r="E8014" t="s">
        <v>31545</v>
      </c>
      <c r="H8014">
        <v>2005</v>
      </c>
      <c r="I8014" t="s">
        <v>33067</v>
      </c>
      <c r="J8014">
        <v>150</v>
      </c>
      <c r="K8014" t="s">
        <v>33321</v>
      </c>
      <c r="L8014" t="s">
        <v>41402</v>
      </c>
    </row>
    <row r="8015" spans="1:12" x14ac:dyDescent="0.3">
      <c r="A8015" t="s">
        <v>8025</v>
      </c>
      <c r="B8015" t="s">
        <v>9680</v>
      </c>
      <c r="C8015" t="s">
        <v>17695</v>
      </c>
      <c r="D8015" t="s">
        <v>24064</v>
      </c>
      <c r="E8015" t="s">
        <v>31546</v>
      </c>
      <c r="H8015">
        <v>2020</v>
      </c>
      <c r="I8015" t="s">
        <v>33068</v>
      </c>
      <c r="J8015">
        <v>133</v>
      </c>
      <c r="K8015" t="s">
        <v>33100</v>
      </c>
      <c r="L8015" t="s">
        <v>41403</v>
      </c>
    </row>
    <row r="8016" spans="1:12" x14ac:dyDescent="0.3">
      <c r="A8016" t="s">
        <v>8026</v>
      </c>
      <c r="B8016" t="s">
        <v>9680</v>
      </c>
      <c r="C8016" t="s">
        <v>17696</v>
      </c>
      <c r="D8016" t="s">
        <v>21428</v>
      </c>
      <c r="E8016" t="s">
        <v>31547</v>
      </c>
      <c r="H8016">
        <v>1989</v>
      </c>
      <c r="I8016" t="s">
        <v>33070</v>
      </c>
      <c r="J8016">
        <v>99</v>
      </c>
      <c r="K8016" t="s">
        <v>33330</v>
      </c>
      <c r="L8016" t="s">
        <v>41404</v>
      </c>
    </row>
    <row r="8017" spans="1:12" x14ac:dyDescent="0.3">
      <c r="A8017" t="s">
        <v>8027</v>
      </c>
      <c r="B8017" t="s">
        <v>9680</v>
      </c>
      <c r="C8017" t="s">
        <v>17697</v>
      </c>
      <c r="D8017" t="s">
        <v>24065</v>
      </c>
      <c r="E8017" t="s">
        <v>31548</v>
      </c>
      <c r="H8017">
        <v>2006</v>
      </c>
      <c r="I8017" t="s">
        <v>33070</v>
      </c>
      <c r="J8017">
        <v>89</v>
      </c>
      <c r="K8017" t="s">
        <v>33098</v>
      </c>
      <c r="L8017" t="s">
        <v>41405</v>
      </c>
    </row>
    <row r="8018" spans="1:12" x14ac:dyDescent="0.3">
      <c r="A8018" t="s">
        <v>8028</v>
      </c>
      <c r="B8018" t="s">
        <v>9680</v>
      </c>
      <c r="C8018" t="s">
        <v>17698</v>
      </c>
      <c r="D8018" t="s">
        <v>24066</v>
      </c>
      <c r="E8018" t="s">
        <v>31549</v>
      </c>
      <c r="H8018">
        <v>1965</v>
      </c>
      <c r="I8018" t="s">
        <v>33068</v>
      </c>
      <c r="J8018">
        <v>170</v>
      </c>
      <c r="K8018" t="s">
        <v>33091</v>
      </c>
      <c r="L8018" t="s">
        <v>41406</v>
      </c>
    </row>
    <row r="8019" spans="1:12" x14ac:dyDescent="0.3">
      <c r="A8019" t="s">
        <v>8029</v>
      </c>
      <c r="B8019" t="s">
        <v>9680</v>
      </c>
      <c r="C8019" t="s">
        <v>17699</v>
      </c>
      <c r="D8019" t="s">
        <v>24067</v>
      </c>
      <c r="E8019" t="s">
        <v>31550</v>
      </c>
      <c r="H8019">
        <v>2019</v>
      </c>
      <c r="I8019" t="s">
        <v>33067</v>
      </c>
      <c r="J8019">
        <v>119</v>
      </c>
      <c r="K8019" t="s">
        <v>33098</v>
      </c>
      <c r="L8019" t="s">
        <v>41407</v>
      </c>
    </row>
    <row r="8020" spans="1:12" x14ac:dyDescent="0.3">
      <c r="A8020" t="s">
        <v>8030</v>
      </c>
      <c r="B8020" t="s">
        <v>9680</v>
      </c>
      <c r="C8020" t="s">
        <v>17700</v>
      </c>
      <c r="D8020" t="s">
        <v>20298</v>
      </c>
      <c r="E8020" t="s">
        <v>31551</v>
      </c>
      <c r="H8020">
        <v>1994</v>
      </c>
      <c r="I8020" t="s">
        <v>33074</v>
      </c>
      <c r="J8020">
        <v>97</v>
      </c>
      <c r="K8020" t="s">
        <v>13718</v>
      </c>
      <c r="L8020" t="s">
        <v>41408</v>
      </c>
    </row>
    <row r="8021" spans="1:12" x14ac:dyDescent="0.3">
      <c r="A8021" t="s">
        <v>8031</v>
      </c>
      <c r="B8021" t="s">
        <v>9680</v>
      </c>
      <c r="C8021" t="s">
        <v>17701</v>
      </c>
      <c r="D8021" t="s">
        <v>20298</v>
      </c>
      <c r="E8021" t="s">
        <v>31552</v>
      </c>
      <c r="H8021">
        <v>1991</v>
      </c>
      <c r="I8021" t="s">
        <v>33070</v>
      </c>
      <c r="J8021">
        <v>135</v>
      </c>
      <c r="K8021" t="s">
        <v>13718</v>
      </c>
      <c r="L8021" t="s">
        <v>41409</v>
      </c>
    </row>
    <row r="8022" spans="1:12" x14ac:dyDescent="0.3">
      <c r="A8022" t="s">
        <v>8032</v>
      </c>
      <c r="B8022" t="s">
        <v>9680</v>
      </c>
      <c r="C8022" t="s">
        <v>17702</v>
      </c>
      <c r="D8022" t="s">
        <v>24068</v>
      </c>
      <c r="E8022" t="s">
        <v>31553</v>
      </c>
      <c r="H8022">
        <v>2020</v>
      </c>
      <c r="I8022" t="s">
        <v>33067</v>
      </c>
      <c r="J8022">
        <v>80</v>
      </c>
      <c r="K8022" t="s">
        <v>33156</v>
      </c>
      <c r="L8022" t="s">
        <v>41410</v>
      </c>
    </row>
    <row r="8023" spans="1:12" x14ac:dyDescent="0.3">
      <c r="A8023" t="s">
        <v>8033</v>
      </c>
      <c r="B8023" t="s">
        <v>9680</v>
      </c>
      <c r="C8023" t="s">
        <v>17703</v>
      </c>
      <c r="D8023" t="s">
        <v>24069</v>
      </c>
      <c r="E8023" t="s">
        <v>31554</v>
      </c>
      <c r="H8023">
        <v>2015</v>
      </c>
      <c r="I8023" t="s">
        <v>33070</v>
      </c>
      <c r="J8023">
        <v>98</v>
      </c>
      <c r="K8023" t="s">
        <v>33098</v>
      </c>
      <c r="L8023" t="s">
        <v>41411</v>
      </c>
    </row>
    <row r="8024" spans="1:12" x14ac:dyDescent="0.3">
      <c r="A8024" t="s">
        <v>8034</v>
      </c>
      <c r="B8024" t="s">
        <v>9680</v>
      </c>
      <c r="C8024" t="s">
        <v>17704</v>
      </c>
      <c r="D8024" t="s">
        <v>19560</v>
      </c>
      <c r="E8024" t="s">
        <v>31555</v>
      </c>
      <c r="H8024">
        <v>1952</v>
      </c>
      <c r="I8024" t="s">
        <v>33067</v>
      </c>
      <c r="J8024">
        <v>62</v>
      </c>
      <c r="K8024" t="s">
        <v>33134</v>
      </c>
      <c r="L8024" t="s">
        <v>41412</v>
      </c>
    </row>
    <row r="8025" spans="1:12" x14ac:dyDescent="0.3">
      <c r="A8025" t="s">
        <v>8035</v>
      </c>
      <c r="B8025" t="s">
        <v>9680</v>
      </c>
      <c r="C8025" t="s">
        <v>17705</v>
      </c>
      <c r="D8025" t="s">
        <v>24070</v>
      </c>
      <c r="E8025" t="s">
        <v>31556</v>
      </c>
      <c r="H8025">
        <v>2021</v>
      </c>
      <c r="I8025" t="s">
        <v>33076</v>
      </c>
      <c r="J8025">
        <v>77</v>
      </c>
      <c r="K8025" t="s">
        <v>33213</v>
      </c>
      <c r="L8025" t="s">
        <v>41413</v>
      </c>
    </row>
    <row r="8026" spans="1:12" x14ac:dyDescent="0.3">
      <c r="A8026" t="s">
        <v>8036</v>
      </c>
      <c r="B8026" t="s">
        <v>9680</v>
      </c>
      <c r="C8026" t="s">
        <v>17706</v>
      </c>
      <c r="D8026" t="s">
        <v>24071</v>
      </c>
      <c r="E8026" t="s">
        <v>31557</v>
      </c>
      <c r="H8026">
        <v>2021</v>
      </c>
      <c r="I8026" t="s">
        <v>33069</v>
      </c>
      <c r="J8026">
        <v>114</v>
      </c>
      <c r="K8026" t="s">
        <v>33330</v>
      </c>
      <c r="L8026" t="s">
        <v>41414</v>
      </c>
    </row>
    <row r="8027" spans="1:12" x14ac:dyDescent="0.3">
      <c r="A8027" t="s">
        <v>8037</v>
      </c>
      <c r="B8027" t="s">
        <v>9680</v>
      </c>
      <c r="C8027" t="s">
        <v>17707</v>
      </c>
      <c r="D8027" t="s">
        <v>21001</v>
      </c>
      <c r="E8027" t="s">
        <v>31558</v>
      </c>
      <c r="H8027">
        <v>1995</v>
      </c>
      <c r="I8027" t="s">
        <v>33074</v>
      </c>
      <c r="J8027">
        <v>176</v>
      </c>
      <c r="K8027" t="s">
        <v>33100</v>
      </c>
      <c r="L8027" t="s">
        <v>41415</v>
      </c>
    </row>
    <row r="8028" spans="1:12" x14ac:dyDescent="0.3">
      <c r="A8028" t="s">
        <v>8038</v>
      </c>
      <c r="B8028" t="s">
        <v>9680</v>
      </c>
      <c r="C8028" t="s">
        <v>17708</v>
      </c>
      <c r="D8028" t="s">
        <v>24072</v>
      </c>
      <c r="E8028" t="s">
        <v>31559</v>
      </c>
      <c r="H8028">
        <v>2010</v>
      </c>
      <c r="I8028" t="s">
        <v>33067</v>
      </c>
      <c r="J8028">
        <v>88</v>
      </c>
      <c r="K8028" t="s">
        <v>33100</v>
      </c>
      <c r="L8028" t="s">
        <v>41416</v>
      </c>
    </row>
    <row r="8029" spans="1:12" x14ac:dyDescent="0.3">
      <c r="A8029" t="s">
        <v>8039</v>
      </c>
      <c r="B8029" t="s">
        <v>9680</v>
      </c>
      <c r="C8029" t="s">
        <v>17709</v>
      </c>
      <c r="D8029" t="s">
        <v>24073</v>
      </c>
      <c r="E8029" t="s">
        <v>31560</v>
      </c>
      <c r="H8029">
        <v>2010</v>
      </c>
      <c r="I8029" t="s">
        <v>33070</v>
      </c>
      <c r="J8029">
        <v>92</v>
      </c>
      <c r="K8029" t="s">
        <v>33174</v>
      </c>
      <c r="L8029" t="s">
        <v>41417</v>
      </c>
    </row>
    <row r="8030" spans="1:12" x14ac:dyDescent="0.3">
      <c r="A8030" t="s">
        <v>8040</v>
      </c>
      <c r="B8030" t="s">
        <v>9680</v>
      </c>
      <c r="C8030" t="s">
        <v>17710</v>
      </c>
      <c r="D8030" t="s">
        <v>22198</v>
      </c>
      <c r="E8030" t="s">
        <v>31561</v>
      </c>
      <c r="H8030">
        <v>1968</v>
      </c>
      <c r="I8030" t="s">
        <v>33068</v>
      </c>
      <c r="J8030">
        <v>166</v>
      </c>
      <c r="K8030" t="s">
        <v>33132</v>
      </c>
      <c r="L8030" t="s">
        <v>41418</v>
      </c>
    </row>
    <row r="8031" spans="1:12" x14ac:dyDescent="0.3">
      <c r="A8031" t="s">
        <v>8041</v>
      </c>
      <c r="B8031" t="s">
        <v>9680</v>
      </c>
      <c r="C8031" t="s">
        <v>17711</v>
      </c>
      <c r="D8031" t="s">
        <v>24074</v>
      </c>
      <c r="E8031" t="s">
        <v>31562</v>
      </c>
      <c r="H8031">
        <v>2016</v>
      </c>
      <c r="I8031" t="s">
        <v>33067</v>
      </c>
      <c r="J8031">
        <v>123</v>
      </c>
      <c r="K8031" t="s">
        <v>33181</v>
      </c>
      <c r="L8031" t="s">
        <v>41419</v>
      </c>
    </row>
    <row r="8032" spans="1:12" x14ac:dyDescent="0.3">
      <c r="A8032" t="s">
        <v>8042</v>
      </c>
      <c r="B8032" t="s">
        <v>9680</v>
      </c>
      <c r="C8032" t="s">
        <v>17712</v>
      </c>
      <c r="D8032" t="s">
        <v>23696</v>
      </c>
      <c r="E8032" t="s">
        <v>31563</v>
      </c>
      <c r="H8032">
        <v>1978</v>
      </c>
      <c r="I8032" t="s">
        <v>33070</v>
      </c>
      <c r="J8032">
        <v>106</v>
      </c>
      <c r="K8032" t="s">
        <v>33100</v>
      </c>
      <c r="L8032" t="s">
        <v>41420</v>
      </c>
    </row>
    <row r="8033" spans="1:12" x14ac:dyDescent="0.3">
      <c r="A8033" t="s">
        <v>8043</v>
      </c>
      <c r="B8033" t="s">
        <v>9680</v>
      </c>
      <c r="C8033" t="s">
        <v>17713</v>
      </c>
      <c r="D8033" t="s">
        <v>24075</v>
      </c>
      <c r="E8033" t="s">
        <v>31564</v>
      </c>
      <c r="H8033">
        <v>2021</v>
      </c>
      <c r="I8033" t="s">
        <v>33067</v>
      </c>
      <c r="J8033">
        <v>103</v>
      </c>
      <c r="K8033" t="s">
        <v>33157</v>
      </c>
      <c r="L8033" t="s">
        <v>41421</v>
      </c>
    </row>
    <row r="8034" spans="1:12" x14ac:dyDescent="0.3">
      <c r="A8034" t="s">
        <v>8044</v>
      </c>
      <c r="B8034" t="s">
        <v>9680</v>
      </c>
      <c r="C8034" t="s">
        <v>17714</v>
      </c>
      <c r="D8034" t="s">
        <v>22759</v>
      </c>
      <c r="E8034" t="s">
        <v>31565</v>
      </c>
      <c r="H8034">
        <v>1958</v>
      </c>
      <c r="I8034" t="s">
        <v>33067</v>
      </c>
      <c r="J8034">
        <v>100</v>
      </c>
      <c r="K8034" t="s">
        <v>33098</v>
      </c>
      <c r="L8034" t="s">
        <v>41422</v>
      </c>
    </row>
    <row r="8035" spans="1:12" x14ac:dyDescent="0.3">
      <c r="A8035" t="s">
        <v>8045</v>
      </c>
      <c r="B8035" t="s">
        <v>9680</v>
      </c>
      <c r="C8035" t="s">
        <v>17715</v>
      </c>
      <c r="D8035" t="s">
        <v>24076</v>
      </c>
      <c r="E8035" t="s">
        <v>31566</v>
      </c>
      <c r="H8035">
        <v>2019</v>
      </c>
      <c r="I8035" t="s">
        <v>33073</v>
      </c>
      <c r="J8035">
        <v>84</v>
      </c>
      <c r="K8035" t="s">
        <v>33094</v>
      </c>
      <c r="L8035" t="s">
        <v>41423</v>
      </c>
    </row>
    <row r="8036" spans="1:12" x14ac:dyDescent="0.3">
      <c r="A8036" t="s">
        <v>8046</v>
      </c>
      <c r="B8036" t="s">
        <v>9680</v>
      </c>
      <c r="C8036" t="s">
        <v>17716</v>
      </c>
      <c r="D8036" t="s">
        <v>24077</v>
      </c>
      <c r="E8036" t="s">
        <v>31567</v>
      </c>
      <c r="H8036">
        <v>2018</v>
      </c>
      <c r="I8036" t="s">
        <v>33067</v>
      </c>
      <c r="J8036">
        <v>137</v>
      </c>
      <c r="K8036" t="s">
        <v>33321</v>
      </c>
      <c r="L8036" t="s">
        <v>41424</v>
      </c>
    </row>
    <row r="8037" spans="1:12" x14ac:dyDescent="0.3">
      <c r="A8037" t="s">
        <v>8047</v>
      </c>
      <c r="B8037" t="s">
        <v>9680</v>
      </c>
      <c r="C8037" t="s">
        <v>17717</v>
      </c>
      <c r="D8037" t="s">
        <v>24078</v>
      </c>
      <c r="E8037" t="s">
        <v>31568</v>
      </c>
      <c r="H8037">
        <v>2012</v>
      </c>
      <c r="I8037" t="s">
        <v>33080</v>
      </c>
      <c r="J8037">
        <v>73</v>
      </c>
      <c r="K8037" t="s">
        <v>33134</v>
      </c>
      <c r="L8037" t="s">
        <v>41425</v>
      </c>
    </row>
    <row r="8038" spans="1:12" x14ac:dyDescent="0.3">
      <c r="A8038" t="s">
        <v>8048</v>
      </c>
      <c r="B8038" t="s">
        <v>9680</v>
      </c>
      <c r="C8038" t="s">
        <v>17718</v>
      </c>
      <c r="D8038" t="s">
        <v>24079</v>
      </c>
      <c r="E8038" t="s">
        <v>31569</v>
      </c>
      <c r="H8038">
        <v>2000</v>
      </c>
      <c r="I8038" t="s">
        <v>33069</v>
      </c>
      <c r="J8038">
        <v>88</v>
      </c>
      <c r="K8038" t="s">
        <v>33143</v>
      </c>
      <c r="L8038" t="s">
        <v>41426</v>
      </c>
    </row>
    <row r="8039" spans="1:12" x14ac:dyDescent="0.3">
      <c r="A8039" t="s">
        <v>8049</v>
      </c>
      <c r="B8039" t="s">
        <v>9681</v>
      </c>
      <c r="C8039" t="s">
        <v>17719</v>
      </c>
      <c r="D8039" t="s">
        <v>19366</v>
      </c>
      <c r="E8039" t="s">
        <v>31570</v>
      </c>
      <c r="H8039">
        <v>2008</v>
      </c>
      <c r="I8039" t="s">
        <v>33079</v>
      </c>
      <c r="J8039">
        <v>1</v>
      </c>
      <c r="K8039" t="s">
        <v>33131</v>
      </c>
      <c r="L8039" t="s">
        <v>41427</v>
      </c>
    </row>
    <row r="8040" spans="1:12" x14ac:dyDescent="0.3">
      <c r="A8040" t="s">
        <v>8050</v>
      </c>
      <c r="B8040" t="s">
        <v>9680</v>
      </c>
      <c r="C8040" t="s">
        <v>17720</v>
      </c>
      <c r="D8040" t="s">
        <v>24048</v>
      </c>
      <c r="E8040" t="s">
        <v>31571</v>
      </c>
      <c r="H8040">
        <v>1997</v>
      </c>
      <c r="I8040" t="s">
        <v>33074</v>
      </c>
      <c r="J8040">
        <v>92</v>
      </c>
      <c r="K8040" t="s">
        <v>33115</v>
      </c>
      <c r="L8040" t="s">
        <v>41428</v>
      </c>
    </row>
    <row r="8041" spans="1:12" x14ac:dyDescent="0.3">
      <c r="A8041" t="s">
        <v>8051</v>
      </c>
      <c r="B8041" t="s">
        <v>9680</v>
      </c>
      <c r="C8041" t="s">
        <v>17721</v>
      </c>
      <c r="D8041" t="s">
        <v>24080</v>
      </c>
      <c r="E8041" t="s">
        <v>31572</v>
      </c>
      <c r="H8041">
        <v>1991</v>
      </c>
      <c r="I8041" t="s">
        <v>33080</v>
      </c>
      <c r="J8041">
        <v>86</v>
      </c>
      <c r="K8041" t="s">
        <v>13718</v>
      </c>
      <c r="L8041" t="s">
        <v>41429</v>
      </c>
    </row>
    <row r="8042" spans="1:12" x14ac:dyDescent="0.3">
      <c r="A8042" t="s">
        <v>8052</v>
      </c>
      <c r="B8042" t="s">
        <v>9680</v>
      </c>
      <c r="C8042" t="s">
        <v>17722</v>
      </c>
      <c r="D8042" t="s">
        <v>24081</v>
      </c>
      <c r="E8042" t="s">
        <v>24721</v>
      </c>
      <c r="H8042">
        <v>1996</v>
      </c>
      <c r="I8042" t="s">
        <v>33069</v>
      </c>
      <c r="J8042">
        <v>109</v>
      </c>
      <c r="K8042" t="s">
        <v>33137</v>
      </c>
      <c r="L8042" t="s">
        <v>41430</v>
      </c>
    </row>
    <row r="8043" spans="1:12" x14ac:dyDescent="0.3">
      <c r="A8043" t="s">
        <v>8053</v>
      </c>
      <c r="B8043" t="s">
        <v>9680</v>
      </c>
      <c r="C8043" t="s">
        <v>17723</v>
      </c>
      <c r="D8043" t="s">
        <v>24082</v>
      </c>
      <c r="E8043" t="s">
        <v>31573</v>
      </c>
      <c r="H8043">
        <v>2021</v>
      </c>
      <c r="I8043" t="s">
        <v>33074</v>
      </c>
      <c r="J8043">
        <v>96</v>
      </c>
      <c r="K8043" t="s">
        <v>33173</v>
      </c>
      <c r="L8043" t="s">
        <v>41431</v>
      </c>
    </row>
    <row r="8044" spans="1:12" x14ac:dyDescent="0.3">
      <c r="A8044" t="s">
        <v>8054</v>
      </c>
      <c r="B8044" t="s">
        <v>9680</v>
      </c>
      <c r="C8044" t="s">
        <v>17724</v>
      </c>
      <c r="D8044" t="s">
        <v>24083</v>
      </c>
      <c r="E8044" t="s">
        <v>31574</v>
      </c>
      <c r="H8044">
        <v>2021</v>
      </c>
      <c r="I8044" t="s">
        <v>33074</v>
      </c>
      <c r="J8044">
        <v>86</v>
      </c>
      <c r="K8044" t="s">
        <v>33091</v>
      </c>
      <c r="L8044" t="s">
        <v>41432</v>
      </c>
    </row>
    <row r="8045" spans="1:12" x14ac:dyDescent="0.3">
      <c r="A8045" t="s">
        <v>8055</v>
      </c>
      <c r="B8045" t="s">
        <v>9680</v>
      </c>
      <c r="C8045" t="s">
        <v>17725</v>
      </c>
      <c r="D8045" t="s">
        <v>24084</v>
      </c>
      <c r="E8045" t="s">
        <v>31575</v>
      </c>
      <c r="H8045">
        <v>2005</v>
      </c>
      <c r="I8045" t="s">
        <v>33074</v>
      </c>
      <c r="J8045">
        <v>88</v>
      </c>
      <c r="K8045" t="s">
        <v>13718</v>
      </c>
      <c r="L8045" t="s">
        <v>41433</v>
      </c>
    </row>
    <row r="8046" spans="1:12" x14ac:dyDescent="0.3">
      <c r="A8046" t="s">
        <v>8056</v>
      </c>
      <c r="B8046" t="s">
        <v>9680</v>
      </c>
      <c r="C8046" t="s">
        <v>17726</v>
      </c>
      <c r="D8046" t="s">
        <v>24085</v>
      </c>
      <c r="E8046" t="s">
        <v>31576</v>
      </c>
      <c r="H8046">
        <v>2021</v>
      </c>
      <c r="I8046" t="s">
        <v>33069</v>
      </c>
      <c r="J8046">
        <v>91</v>
      </c>
      <c r="K8046" t="s">
        <v>33102</v>
      </c>
      <c r="L8046" t="s">
        <v>41434</v>
      </c>
    </row>
    <row r="8047" spans="1:12" x14ac:dyDescent="0.3">
      <c r="A8047" t="s">
        <v>8057</v>
      </c>
      <c r="B8047" t="s">
        <v>9680</v>
      </c>
      <c r="C8047" t="s">
        <v>17727</v>
      </c>
      <c r="D8047" t="s">
        <v>24086</v>
      </c>
      <c r="E8047" t="s">
        <v>31577</v>
      </c>
      <c r="H8047">
        <v>1991</v>
      </c>
      <c r="I8047" t="s">
        <v>33076</v>
      </c>
      <c r="J8047">
        <v>93</v>
      </c>
      <c r="K8047" t="s">
        <v>33220</v>
      </c>
      <c r="L8047" t="s">
        <v>41435</v>
      </c>
    </row>
    <row r="8048" spans="1:12" x14ac:dyDescent="0.3">
      <c r="A8048" t="s">
        <v>8058</v>
      </c>
      <c r="B8048" t="s">
        <v>9680</v>
      </c>
      <c r="C8048" t="s">
        <v>17728</v>
      </c>
      <c r="D8048" t="s">
        <v>24087</v>
      </c>
      <c r="E8048" t="s">
        <v>31578</v>
      </c>
      <c r="H8048">
        <v>2019</v>
      </c>
      <c r="I8048" t="s">
        <v>33068</v>
      </c>
      <c r="J8048">
        <v>112</v>
      </c>
      <c r="K8048" t="s">
        <v>33174</v>
      </c>
      <c r="L8048" t="s">
        <v>41436</v>
      </c>
    </row>
    <row r="8049" spans="1:12" x14ac:dyDescent="0.3">
      <c r="A8049" t="s">
        <v>8059</v>
      </c>
      <c r="B8049" t="s">
        <v>9680</v>
      </c>
      <c r="C8049" t="s">
        <v>17729</v>
      </c>
      <c r="D8049" t="s">
        <v>24088</v>
      </c>
      <c r="E8049" t="s">
        <v>19366</v>
      </c>
      <c r="H8049">
        <v>2016</v>
      </c>
      <c r="I8049" t="s">
        <v>33073</v>
      </c>
      <c r="J8049">
        <v>10</v>
      </c>
      <c r="K8049" t="s">
        <v>13718</v>
      </c>
      <c r="L8049" t="s">
        <v>41437</v>
      </c>
    </row>
    <row r="8050" spans="1:12" x14ac:dyDescent="0.3">
      <c r="A8050" t="s">
        <v>8060</v>
      </c>
      <c r="B8050" t="s">
        <v>9680</v>
      </c>
      <c r="C8050" t="s">
        <v>17730</v>
      </c>
      <c r="D8050" t="s">
        <v>23852</v>
      </c>
      <c r="E8050" t="s">
        <v>31579</v>
      </c>
      <c r="H8050">
        <v>1975</v>
      </c>
      <c r="I8050" t="s">
        <v>33074</v>
      </c>
      <c r="J8050">
        <v>97</v>
      </c>
      <c r="K8050" t="s">
        <v>13718</v>
      </c>
      <c r="L8050" t="s">
        <v>41438</v>
      </c>
    </row>
    <row r="8051" spans="1:12" x14ac:dyDescent="0.3">
      <c r="A8051" t="s">
        <v>8061</v>
      </c>
      <c r="B8051" t="s">
        <v>9680</v>
      </c>
      <c r="C8051" t="s">
        <v>17731</v>
      </c>
      <c r="D8051" t="s">
        <v>24089</v>
      </c>
      <c r="E8051" t="s">
        <v>31580</v>
      </c>
      <c r="H8051">
        <v>2014</v>
      </c>
      <c r="I8051" t="s">
        <v>33067</v>
      </c>
      <c r="J8051">
        <v>144</v>
      </c>
      <c r="K8051" t="s">
        <v>33098</v>
      </c>
      <c r="L8051" t="s">
        <v>41439</v>
      </c>
    </row>
    <row r="8052" spans="1:12" x14ac:dyDescent="0.3">
      <c r="A8052" t="s">
        <v>8062</v>
      </c>
      <c r="B8052" t="s">
        <v>9680</v>
      </c>
      <c r="C8052" t="s">
        <v>17732</v>
      </c>
      <c r="D8052" t="s">
        <v>24090</v>
      </c>
      <c r="E8052" t="s">
        <v>31581</v>
      </c>
      <c r="H8052">
        <v>2016</v>
      </c>
      <c r="I8052" t="s">
        <v>33080</v>
      </c>
      <c r="J8052">
        <v>102</v>
      </c>
      <c r="K8052" t="s">
        <v>33100</v>
      </c>
      <c r="L8052" t="s">
        <v>41440</v>
      </c>
    </row>
    <row r="8053" spans="1:12" x14ac:dyDescent="0.3">
      <c r="A8053" t="s">
        <v>8063</v>
      </c>
      <c r="B8053" t="s">
        <v>9680</v>
      </c>
      <c r="C8053" t="s">
        <v>17733</v>
      </c>
      <c r="D8053" t="s">
        <v>24091</v>
      </c>
      <c r="E8053" t="s">
        <v>31582</v>
      </c>
      <c r="H8053">
        <v>2021</v>
      </c>
      <c r="I8053" t="s">
        <v>33074</v>
      </c>
      <c r="J8053">
        <v>83</v>
      </c>
      <c r="K8053" t="s">
        <v>33169</v>
      </c>
      <c r="L8053" t="s">
        <v>41441</v>
      </c>
    </row>
    <row r="8054" spans="1:12" x14ac:dyDescent="0.3">
      <c r="A8054" t="s">
        <v>8064</v>
      </c>
      <c r="B8054" t="s">
        <v>9680</v>
      </c>
      <c r="C8054" t="s">
        <v>17734</v>
      </c>
      <c r="D8054" t="s">
        <v>19560</v>
      </c>
      <c r="E8054" t="s">
        <v>31583</v>
      </c>
      <c r="H8054">
        <v>1952</v>
      </c>
      <c r="I8054" t="s">
        <v>33067</v>
      </c>
      <c r="J8054">
        <v>62</v>
      </c>
      <c r="K8054" t="s">
        <v>33134</v>
      </c>
      <c r="L8054" t="s">
        <v>41442</v>
      </c>
    </row>
    <row r="8055" spans="1:12" x14ac:dyDescent="0.3">
      <c r="A8055" t="s">
        <v>8065</v>
      </c>
      <c r="B8055" t="s">
        <v>9680</v>
      </c>
      <c r="C8055" t="s">
        <v>17735</v>
      </c>
      <c r="D8055" t="s">
        <v>24092</v>
      </c>
      <c r="E8055" t="s">
        <v>31584</v>
      </c>
      <c r="H8055">
        <v>2020</v>
      </c>
      <c r="I8055" t="s">
        <v>33074</v>
      </c>
      <c r="J8055">
        <v>99</v>
      </c>
      <c r="K8055" t="s">
        <v>33115</v>
      </c>
      <c r="L8055" t="s">
        <v>41443</v>
      </c>
    </row>
    <row r="8056" spans="1:12" x14ac:dyDescent="0.3">
      <c r="A8056" t="s">
        <v>8066</v>
      </c>
      <c r="B8056" t="s">
        <v>9680</v>
      </c>
      <c r="C8056" t="s">
        <v>17736</v>
      </c>
      <c r="D8056" t="s">
        <v>19560</v>
      </c>
      <c r="E8056" t="s">
        <v>31585</v>
      </c>
      <c r="H8056">
        <v>1952</v>
      </c>
      <c r="I8056" t="s">
        <v>33067</v>
      </c>
      <c r="J8056">
        <v>62</v>
      </c>
      <c r="K8056" t="s">
        <v>33134</v>
      </c>
      <c r="L8056" t="s">
        <v>41444</v>
      </c>
    </row>
    <row r="8057" spans="1:12" x14ac:dyDescent="0.3">
      <c r="A8057" t="s">
        <v>8067</v>
      </c>
      <c r="B8057" t="s">
        <v>9680</v>
      </c>
      <c r="C8057" t="s">
        <v>17737</v>
      </c>
      <c r="D8057" t="s">
        <v>24093</v>
      </c>
      <c r="E8057" t="s">
        <v>31586</v>
      </c>
      <c r="H8057">
        <v>1995</v>
      </c>
      <c r="I8057" t="s">
        <v>33082</v>
      </c>
      <c r="J8057">
        <v>92</v>
      </c>
      <c r="K8057" t="s">
        <v>33211</v>
      </c>
      <c r="L8057" t="s">
        <v>41445</v>
      </c>
    </row>
    <row r="8058" spans="1:12" x14ac:dyDescent="0.3">
      <c r="A8058" t="s">
        <v>8068</v>
      </c>
      <c r="B8058" t="s">
        <v>9680</v>
      </c>
      <c r="C8058" t="s">
        <v>17738</v>
      </c>
      <c r="D8058" t="s">
        <v>24094</v>
      </c>
      <c r="E8058" t="s">
        <v>31587</v>
      </c>
      <c r="H8058">
        <v>1988</v>
      </c>
      <c r="I8058" t="s">
        <v>33070</v>
      </c>
      <c r="J8058">
        <v>98</v>
      </c>
      <c r="K8058" t="s">
        <v>33091</v>
      </c>
      <c r="L8058" t="s">
        <v>41446</v>
      </c>
    </row>
    <row r="8059" spans="1:12" x14ac:dyDescent="0.3">
      <c r="A8059" t="s">
        <v>8069</v>
      </c>
      <c r="B8059" t="s">
        <v>9680</v>
      </c>
      <c r="C8059" t="s">
        <v>17739</v>
      </c>
      <c r="D8059" t="s">
        <v>24095</v>
      </c>
      <c r="E8059" t="s">
        <v>31588</v>
      </c>
      <c r="H8059">
        <v>1991</v>
      </c>
      <c r="I8059" t="s">
        <v>33074</v>
      </c>
      <c r="J8059">
        <v>269</v>
      </c>
      <c r="K8059" t="s">
        <v>33100</v>
      </c>
      <c r="L8059" t="s">
        <v>41447</v>
      </c>
    </row>
    <row r="8060" spans="1:12" x14ac:dyDescent="0.3">
      <c r="A8060" t="s">
        <v>8070</v>
      </c>
      <c r="B8060" t="s">
        <v>9680</v>
      </c>
      <c r="C8060" t="s">
        <v>17740</v>
      </c>
      <c r="D8060" t="s">
        <v>24096</v>
      </c>
      <c r="E8060" t="s">
        <v>31589</v>
      </c>
      <c r="H8060">
        <v>2005</v>
      </c>
      <c r="I8060" t="s">
        <v>33074</v>
      </c>
      <c r="J8060">
        <v>98</v>
      </c>
      <c r="K8060" t="s">
        <v>33098</v>
      </c>
      <c r="L8060" t="s">
        <v>41448</v>
      </c>
    </row>
    <row r="8061" spans="1:12" x14ac:dyDescent="0.3">
      <c r="A8061" t="s">
        <v>8071</v>
      </c>
      <c r="B8061" t="s">
        <v>9680</v>
      </c>
      <c r="C8061" t="s">
        <v>17741</v>
      </c>
      <c r="D8061" t="s">
        <v>21234</v>
      </c>
      <c r="E8061" t="s">
        <v>31590</v>
      </c>
      <c r="H8061">
        <v>1999</v>
      </c>
      <c r="I8061" t="s">
        <v>33067</v>
      </c>
      <c r="J8061">
        <v>91</v>
      </c>
      <c r="K8061" t="s">
        <v>33115</v>
      </c>
      <c r="L8061" t="s">
        <v>41449</v>
      </c>
    </row>
    <row r="8062" spans="1:12" x14ac:dyDescent="0.3">
      <c r="A8062" t="s">
        <v>8072</v>
      </c>
      <c r="B8062" t="s">
        <v>9680</v>
      </c>
      <c r="C8062" t="s">
        <v>17742</v>
      </c>
      <c r="D8062" t="s">
        <v>24056</v>
      </c>
      <c r="E8062" t="s">
        <v>31591</v>
      </c>
      <c r="H8062">
        <v>2010</v>
      </c>
      <c r="I8062" t="s">
        <v>33069</v>
      </c>
      <c r="J8062">
        <v>101</v>
      </c>
      <c r="K8062" t="s">
        <v>33156</v>
      </c>
      <c r="L8062" t="s">
        <v>41450</v>
      </c>
    </row>
    <row r="8063" spans="1:12" x14ac:dyDescent="0.3">
      <c r="A8063" t="s">
        <v>8073</v>
      </c>
      <c r="B8063" t="s">
        <v>9680</v>
      </c>
      <c r="C8063" t="s">
        <v>17743</v>
      </c>
      <c r="D8063" t="s">
        <v>24097</v>
      </c>
      <c r="E8063" t="s">
        <v>31592</v>
      </c>
      <c r="H8063">
        <v>1991</v>
      </c>
      <c r="I8063" t="s">
        <v>33074</v>
      </c>
      <c r="J8063">
        <v>109</v>
      </c>
      <c r="K8063" t="s">
        <v>33447</v>
      </c>
      <c r="L8063" t="s">
        <v>41451</v>
      </c>
    </row>
    <row r="8064" spans="1:12" x14ac:dyDescent="0.3">
      <c r="A8064" t="s">
        <v>8074</v>
      </c>
      <c r="B8064" t="s">
        <v>9680</v>
      </c>
      <c r="C8064" t="s">
        <v>17744</v>
      </c>
      <c r="D8064" t="s">
        <v>19554</v>
      </c>
      <c r="E8064" t="s">
        <v>31593</v>
      </c>
      <c r="H8064">
        <v>2016</v>
      </c>
      <c r="I8064" t="s">
        <v>33069</v>
      </c>
      <c r="J8064">
        <v>96</v>
      </c>
      <c r="K8064" t="s">
        <v>33169</v>
      </c>
      <c r="L8064" t="s">
        <v>33972</v>
      </c>
    </row>
    <row r="8065" spans="1:12" x14ac:dyDescent="0.3">
      <c r="A8065" t="s">
        <v>8075</v>
      </c>
      <c r="B8065" t="s">
        <v>9680</v>
      </c>
      <c r="C8065" t="s">
        <v>17745</v>
      </c>
      <c r="D8065" t="s">
        <v>24098</v>
      </c>
      <c r="E8065" t="s">
        <v>31594</v>
      </c>
      <c r="H8065">
        <v>2010</v>
      </c>
      <c r="I8065" t="s">
        <v>33069</v>
      </c>
      <c r="J8065">
        <v>100</v>
      </c>
      <c r="K8065" t="s">
        <v>33173</v>
      </c>
      <c r="L8065" t="s">
        <v>41452</v>
      </c>
    </row>
    <row r="8066" spans="1:12" x14ac:dyDescent="0.3">
      <c r="A8066" t="s">
        <v>8076</v>
      </c>
      <c r="B8066" t="s">
        <v>9680</v>
      </c>
      <c r="C8066" t="s">
        <v>17746</v>
      </c>
      <c r="D8066" t="s">
        <v>24099</v>
      </c>
      <c r="E8066" t="s">
        <v>31595</v>
      </c>
      <c r="H8066">
        <v>2020</v>
      </c>
      <c r="I8066" t="s">
        <v>33067</v>
      </c>
      <c r="J8066">
        <v>76</v>
      </c>
      <c r="K8066" t="s">
        <v>33148</v>
      </c>
      <c r="L8066" t="s">
        <v>41453</v>
      </c>
    </row>
    <row r="8067" spans="1:12" x14ac:dyDescent="0.3">
      <c r="A8067" t="s">
        <v>8077</v>
      </c>
      <c r="B8067" t="s">
        <v>9680</v>
      </c>
      <c r="C8067" t="s">
        <v>17747</v>
      </c>
      <c r="D8067" t="s">
        <v>24100</v>
      </c>
      <c r="E8067" t="s">
        <v>31596</v>
      </c>
      <c r="H8067">
        <v>2006</v>
      </c>
      <c r="I8067" t="s">
        <v>33070</v>
      </c>
      <c r="J8067">
        <v>100</v>
      </c>
      <c r="K8067" t="s">
        <v>33146</v>
      </c>
      <c r="L8067" t="s">
        <v>41454</v>
      </c>
    </row>
    <row r="8068" spans="1:12" x14ac:dyDescent="0.3">
      <c r="A8068" t="s">
        <v>8078</v>
      </c>
      <c r="B8068" t="s">
        <v>9680</v>
      </c>
      <c r="C8068" t="s">
        <v>17748</v>
      </c>
      <c r="D8068" t="s">
        <v>24101</v>
      </c>
      <c r="E8068" t="s">
        <v>31597</v>
      </c>
      <c r="H8068">
        <v>2019</v>
      </c>
      <c r="I8068" t="s">
        <v>33069</v>
      </c>
      <c r="J8068">
        <v>105</v>
      </c>
      <c r="K8068" t="s">
        <v>33098</v>
      </c>
      <c r="L8068" t="s">
        <v>41455</v>
      </c>
    </row>
    <row r="8069" spans="1:12" x14ac:dyDescent="0.3">
      <c r="A8069" t="s">
        <v>8079</v>
      </c>
      <c r="B8069" t="s">
        <v>9680</v>
      </c>
      <c r="C8069" t="s">
        <v>17749</v>
      </c>
      <c r="D8069" t="s">
        <v>24102</v>
      </c>
      <c r="E8069" t="s">
        <v>31598</v>
      </c>
      <c r="H8069">
        <v>2014</v>
      </c>
      <c r="I8069" t="s">
        <v>33067</v>
      </c>
      <c r="J8069">
        <v>136</v>
      </c>
      <c r="K8069" t="s">
        <v>33132</v>
      </c>
      <c r="L8069" t="s">
        <v>41456</v>
      </c>
    </row>
    <row r="8070" spans="1:12" x14ac:dyDescent="0.3">
      <c r="A8070" t="s">
        <v>8080</v>
      </c>
      <c r="B8070" t="s">
        <v>9680</v>
      </c>
      <c r="C8070" t="s">
        <v>17750</v>
      </c>
      <c r="D8070" t="s">
        <v>24103</v>
      </c>
      <c r="E8070" t="s">
        <v>24103</v>
      </c>
      <c r="H8070">
        <v>2010</v>
      </c>
      <c r="I8070" t="s">
        <v>33074</v>
      </c>
      <c r="J8070">
        <v>89</v>
      </c>
      <c r="K8070" t="s">
        <v>33294</v>
      </c>
      <c r="L8070" t="s">
        <v>41457</v>
      </c>
    </row>
    <row r="8071" spans="1:12" x14ac:dyDescent="0.3">
      <c r="A8071" t="s">
        <v>8081</v>
      </c>
      <c r="B8071" t="s">
        <v>9680</v>
      </c>
      <c r="C8071" t="s">
        <v>17751</v>
      </c>
      <c r="D8071" t="s">
        <v>19535</v>
      </c>
      <c r="E8071" t="s">
        <v>31599</v>
      </c>
      <c r="H8071">
        <v>2001</v>
      </c>
      <c r="I8071" t="s">
        <v>33070</v>
      </c>
      <c r="J8071">
        <v>101</v>
      </c>
      <c r="K8071" t="s">
        <v>33115</v>
      </c>
      <c r="L8071" t="s">
        <v>41458</v>
      </c>
    </row>
    <row r="8072" spans="1:12" x14ac:dyDescent="0.3">
      <c r="A8072" t="s">
        <v>8082</v>
      </c>
      <c r="B8072" t="s">
        <v>9680</v>
      </c>
      <c r="C8072" t="s">
        <v>17752</v>
      </c>
      <c r="D8072" t="s">
        <v>19366</v>
      </c>
      <c r="E8072" t="s">
        <v>31600</v>
      </c>
      <c r="H8072">
        <v>2001</v>
      </c>
      <c r="I8072" t="s">
        <v>33070</v>
      </c>
      <c r="J8072">
        <v>148</v>
      </c>
      <c r="K8072" t="s">
        <v>33115</v>
      </c>
      <c r="L8072" t="s">
        <v>41459</v>
      </c>
    </row>
    <row r="8073" spans="1:12" x14ac:dyDescent="0.3">
      <c r="A8073" t="s">
        <v>8083</v>
      </c>
      <c r="B8073" t="s">
        <v>9681</v>
      </c>
      <c r="C8073" t="s">
        <v>17753</v>
      </c>
      <c r="D8073" t="s">
        <v>19366</v>
      </c>
      <c r="E8073" t="s">
        <v>31601</v>
      </c>
      <c r="G8073" s="2">
        <v>44441</v>
      </c>
      <c r="H8073">
        <v>2018</v>
      </c>
      <c r="I8073" t="s">
        <v>33077</v>
      </c>
      <c r="J8073">
        <v>15</v>
      </c>
      <c r="K8073" t="s">
        <v>33227</v>
      </c>
      <c r="L8073" t="s">
        <v>41460</v>
      </c>
    </row>
    <row r="8074" spans="1:12" x14ac:dyDescent="0.3">
      <c r="A8074" t="s">
        <v>8084</v>
      </c>
      <c r="B8074" t="s">
        <v>9680</v>
      </c>
      <c r="C8074" t="s">
        <v>17754</v>
      </c>
      <c r="D8074" t="s">
        <v>20416</v>
      </c>
      <c r="E8074" t="s">
        <v>31602</v>
      </c>
      <c r="H8074">
        <v>2009</v>
      </c>
      <c r="I8074" t="s">
        <v>33074</v>
      </c>
      <c r="J8074">
        <v>89</v>
      </c>
      <c r="K8074" t="s">
        <v>33284</v>
      </c>
      <c r="L8074" t="s">
        <v>41461</v>
      </c>
    </row>
    <row r="8075" spans="1:12" x14ac:dyDescent="0.3">
      <c r="A8075" t="s">
        <v>8085</v>
      </c>
      <c r="B8075" t="s">
        <v>9680</v>
      </c>
      <c r="C8075" t="s">
        <v>17755</v>
      </c>
      <c r="D8075" t="s">
        <v>23362</v>
      </c>
      <c r="E8075" t="s">
        <v>31603</v>
      </c>
      <c r="H8075">
        <v>1983</v>
      </c>
      <c r="I8075" t="s">
        <v>33070</v>
      </c>
      <c r="J8075">
        <v>103</v>
      </c>
      <c r="K8075" t="s">
        <v>33091</v>
      </c>
      <c r="L8075" t="s">
        <v>41462</v>
      </c>
    </row>
    <row r="8076" spans="1:12" x14ac:dyDescent="0.3">
      <c r="A8076" t="s">
        <v>8086</v>
      </c>
      <c r="B8076" t="s">
        <v>9680</v>
      </c>
      <c r="C8076" t="s">
        <v>17756</v>
      </c>
      <c r="D8076" t="s">
        <v>19759</v>
      </c>
      <c r="E8076" t="s">
        <v>31604</v>
      </c>
      <c r="H8076">
        <v>2011</v>
      </c>
      <c r="I8076" t="s">
        <v>33070</v>
      </c>
      <c r="J8076">
        <v>92</v>
      </c>
      <c r="K8076" t="s">
        <v>18679</v>
      </c>
      <c r="L8076" t="s">
        <v>41463</v>
      </c>
    </row>
    <row r="8077" spans="1:12" x14ac:dyDescent="0.3">
      <c r="A8077" t="s">
        <v>8087</v>
      </c>
      <c r="B8077" t="s">
        <v>9680</v>
      </c>
      <c r="C8077" t="s">
        <v>17757</v>
      </c>
      <c r="D8077" t="s">
        <v>24104</v>
      </c>
      <c r="E8077" t="s">
        <v>31605</v>
      </c>
      <c r="H8077">
        <v>2009</v>
      </c>
      <c r="I8077" t="s">
        <v>33070</v>
      </c>
      <c r="J8077">
        <v>82</v>
      </c>
      <c r="K8077" t="s">
        <v>33102</v>
      </c>
      <c r="L8077" t="s">
        <v>41464</v>
      </c>
    </row>
    <row r="8078" spans="1:12" x14ac:dyDescent="0.3">
      <c r="A8078" t="s">
        <v>8088</v>
      </c>
      <c r="B8078" t="s">
        <v>9680</v>
      </c>
      <c r="C8078" t="s">
        <v>17758</v>
      </c>
      <c r="D8078" t="s">
        <v>24105</v>
      </c>
      <c r="E8078" t="s">
        <v>31606</v>
      </c>
      <c r="H8078">
        <v>2008</v>
      </c>
      <c r="I8078" t="s">
        <v>33070</v>
      </c>
      <c r="J8078">
        <v>107</v>
      </c>
      <c r="K8078" t="s">
        <v>18679</v>
      </c>
      <c r="L8078" t="s">
        <v>41465</v>
      </c>
    </row>
    <row r="8079" spans="1:12" x14ac:dyDescent="0.3">
      <c r="A8079" t="s">
        <v>8089</v>
      </c>
      <c r="B8079" t="s">
        <v>9680</v>
      </c>
      <c r="C8079" t="s">
        <v>17759</v>
      </c>
      <c r="D8079" t="s">
        <v>24106</v>
      </c>
      <c r="E8079" t="s">
        <v>31607</v>
      </c>
      <c r="H8079">
        <v>1972</v>
      </c>
      <c r="I8079" t="s">
        <v>33070</v>
      </c>
      <c r="J8079">
        <v>104</v>
      </c>
      <c r="K8079" t="s">
        <v>33100</v>
      </c>
      <c r="L8079" t="s">
        <v>41466</v>
      </c>
    </row>
    <row r="8080" spans="1:12" x14ac:dyDescent="0.3">
      <c r="A8080" t="s">
        <v>8090</v>
      </c>
      <c r="B8080" t="s">
        <v>9680</v>
      </c>
      <c r="C8080" t="s">
        <v>17760</v>
      </c>
      <c r="D8080" t="s">
        <v>24107</v>
      </c>
      <c r="E8080" t="s">
        <v>31608</v>
      </c>
      <c r="H8080">
        <v>2007</v>
      </c>
      <c r="I8080" t="s">
        <v>33070</v>
      </c>
      <c r="J8080">
        <v>92</v>
      </c>
      <c r="K8080" t="s">
        <v>33325</v>
      </c>
      <c r="L8080" t="s">
        <v>41467</v>
      </c>
    </row>
    <row r="8081" spans="1:12" x14ac:dyDescent="0.3">
      <c r="A8081" t="s">
        <v>8091</v>
      </c>
      <c r="B8081" t="s">
        <v>9680</v>
      </c>
      <c r="C8081" t="s">
        <v>17761</v>
      </c>
      <c r="D8081" t="s">
        <v>24108</v>
      </c>
      <c r="E8081" t="s">
        <v>31609</v>
      </c>
      <c r="H8081">
        <v>2007</v>
      </c>
      <c r="I8081" t="s">
        <v>33070</v>
      </c>
      <c r="J8081">
        <v>87</v>
      </c>
      <c r="K8081" t="s">
        <v>33102</v>
      </c>
      <c r="L8081" t="s">
        <v>41468</v>
      </c>
    </row>
    <row r="8082" spans="1:12" x14ac:dyDescent="0.3">
      <c r="A8082" t="s">
        <v>8092</v>
      </c>
      <c r="B8082" t="s">
        <v>9680</v>
      </c>
      <c r="C8082" t="s">
        <v>17762</v>
      </c>
      <c r="D8082" t="s">
        <v>24109</v>
      </c>
      <c r="E8082" t="s">
        <v>31610</v>
      </c>
      <c r="H8082">
        <v>2010</v>
      </c>
      <c r="I8082" t="s">
        <v>33069</v>
      </c>
      <c r="J8082">
        <v>82</v>
      </c>
      <c r="K8082" t="s">
        <v>33137</v>
      </c>
      <c r="L8082" t="s">
        <v>41469</v>
      </c>
    </row>
    <row r="8083" spans="1:12" x14ac:dyDescent="0.3">
      <c r="A8083" t="s">
        <v>8093</v>
      </c>
      <c r="B8083" t="s">
        <v>9680</v>
      </c>
      <c r="C8083" t="s">
        <v>17763</v>
      </c>
      <c r="D8083" t="s">
        <v>24110</v>
      </c>
      <c r="E8083" t="s">
        <v>31611</v>
      </c>
      <c r="H8083">
        <v>2004</v>
      </c>
      <c r="I8083" t="s">
        <v>33080</v>
      </c>
      <c r="J8083">
        <v>137</v>
      </c>
      <c r="K8083" t="s">
        <v>33179</v>
      </c>
      <c r="L8083" t="s">
        <v>41470</v>
      </c>
    </row>
    <row r="8084" spans="1:12" x14ac:dyDescent="0.3">
      <c r="A8084" t="s">
        <v>8094</v>
      </c>
      <c r="B8084" t="s">
        <v>9680</v>
      </c>
      <c r="C8084" t="s">
        <v>17764</v>
      </c>
      <c r="D8084" t="s">
        <v>24111</v>
      </c>
      <c r="E8084" t="s">
        <v>31612</v>
      </c>
      <c r="H8084">
        <v>1986</v>
      </c>
      <c r="I8084" t="s">
        <v>33070</v>
      </c>
      <c r="J8084">
        <v>127</v>
      </c>
      <c r="K8084" t="s">
        <v>33100</v>
      </c>
      <c r="L8084" t="s">
        <v>41471</v>
      </c>
    </row>
    <row r="8085" spans="1:12" x14ac:dyDescent="0.3">
      <c r="A8085" t="s">
        <v>8095</v>
      </c>
      <c r="B8085" t="s">
        <v>9680</v>
      </c>
      <c r="C8085" t="s">
        <v>17765</v>
      </c>
      <c r="D8085" t="s">
        <v>24112</v>
      </c>
      <c r="E8085" t="s">
        <v>31613</v>
      </c>
      <c r="H8085">
        <v>2014</v>
      </c>
      <c r="I8085" t="s">
        <v>33070</v>
      </c>
      <c r="J8085">
        <v>88</v>
      </c>
      <c r="K8085" t="s">
        <v>33408</v>
      </c>
      <c r="L8085" t="s">
        <v>41472</v>
      </c>
    </row>
    <row r="8086" spans="1:12" x14ac:dyDescent="0.3">
      <c r="A8086" t="s">
        <v>8096</v>
      </c>
      <c r="B8086" t="s">
        <v>9680</v>
      </c>
      <c r="C8086" t="s">
        <v>17766</v>
      </c>
      <c r="D8086" t="s">
        <v>24113</v>
      </c>
      <c r="E8086" t="s">
        <v>31614</v>
      </c>
      <c r="H8086">
        <v>2006</v>
      </c>
      <c r="I8086" t="s">
        <v>33067</v>
      </c>
      <c r="J8086">
        <v>87</v>
      </c>
      <c r="K8086" t="s">
        <v>33100</v>
      </c>
      <c r="L8086" t="s">
        <v>41473</v>
      </c>
    </row>
    <row r="8087" spans="1:12" x14ac:dyDescent="0.3">
      <c r="A8087" t="s">
        <v>8097</v>
      </c>
      <c r="B8087" t="s">
        <v>9680</v>
      </c>
      <c r="C8087" t="s">
        <v>17767</v>
      </c>
      <c r="D8087" t="s">
        <v>24114</v>
      </c>
      <c r="E8087" t="s">
        <v>31615</v>
      </c>
      <c r="H8087">
        <v>2018</v>
      </c>
      <c r="I8087" t="s">
        <v>33067</v>
      </c>
      <c r="J8087">
        <v>103</v>
      </c>
      <c r="K8087" t="s">
        <v>33098</v>
      </c>
      <c r="L8087" t="s">
        <v>41474</v>
      </c>
    </row>
    <row r="8088" spans="1:12" x14ac:dyDescent="0.3">
      <c r="A8088" t="s">
        <v>8098</v>
      </c>
      <c r="B8088" t="s">
        <v>9680</v>
      </c>
      <c r="C8088" t="s">
        <v>17768</v>
      </c>
      <c r="D8088" t="s">
        <v>24115</v>
      </c>
      <c r="E8088" t="s">
        <v>31616</v>
      </c>
      <c r="H8088">
        <v>2001</v>
      </c>
      <c r="I8088" t="s">
        <v>33074</v>
      </c>
      <c r="J8088">
        <v>76</v>
      </c>
      <c r="K8088" t="s">
        <v>33091</v>
      </c>
      <c r="L8088" t="s">
        <v>41475</v>
      </c>
    </row>
    <row r="8089" spans="1:12" x14ac:dyDescent="0.3">
      <c r="A8089" t="s">
        <v>8099</v>
      </c>
      <c r="B8089" t="s">
        <v>9680</v>
      </c>
      <c r="C8089" t="s">
        <v>17769</v>
      </c>
      <c r="D8089" t="s">
        <v>24116</v>
      </c>
      <c r="E8089" t="s">
        <v>31617</v>
      </c>
      <c r="H8089">
        <v>1993</v>
      </c>
      <c r="I8089" t="s">
        <v>33068</v>
      </c>
      <c r="J8089">
        <v>155</v>
      </c>
      <c r="K8089" t="s">
        <v>33091</v>
      </c>
      <c r="L8089" t="s">
        <v>41476</v>
      </c>
    </row>
    <row r="8090" spans="1:12" x14ac:dyDescent="0.3">
      <c r="A8090" t="s">
        <v>8100</v>
      </c>
      <c r="B8090" t="s">
        <v>9680</v>
      </c>
      <c r="C8090" t="s">
        <v>17770</v>
      </c>
      <c r="D8090" t="s">
        <v>24117</v>
      </c>
      <c r="E8090" t="s">
        <v>31618</v>
      </c>
      <c r="F8090" t="s">
        <v>32985</v>
      </c>
      <c r="H8090">
        <v>2006</v>
      </c>
      <c r="I8090" t="s">
        <v>33074</v>
      </c>
      <c r="J8090">
        <v>92</v>
      </c>
      <c r="K8090" t="s">
        <v>33184</v>
      </c>
      <c r="L8090" t="s">
        <v>41477</v>
      </c>
    </row>
    <row r="8091" spans="1:12" x14ac:dyDescent="0.3">
      <c r="A8091" t="s">
        <v>8101</v>
      </c>
      <c r="B8091" t="s">
        <v>9680</v>
      </c>
      <c r="C8091" t="s">
        <v>17771</v>
      </c>
      <c r="D8091" t="s">
        <v>24118</v>
      </c>
      <c r="E8091" t="s">
        <v>31619</v>
      </c>
      <c r="H8091">
        <v>2016</v>
      </c>
      <c r="I8091" t="s">
        <v>33074</v>
      </c>
      <c r="J8091">
        <v>80</v>
      </c>
      <c r="K8091" t="s">
        <v>33173</v>
      </c>
      <c r="L8091" t="s">
        <v>41478</v>
      </c>
    </row>
    <row r="8092" spans="1:12" x14ac:dyDescent="0.3">
      <c r="A8092" t="s">
        <v>8102</v>
      </c>
      <c r="B8092" t="s">
        <v>9680</v>
      </c>
      <c r="C8092" t="s">
        <v>17772</v>
      </c>
      <c r="D8092" t="s">
        <v>24119</v>
      </c>
      <c r="E8092" t="s">
        <v>31620</v>
      </c>
      <c r="H8092">
        <v>2017</v>
      </c>
      <c r="I8092" t="s">
        <v>33069</v>
      </c>
      <c r="J8092">
        <v>54</v>
      </c>
      <c r="K8092" t="s">
        <v>33407</v>
      </c>
      <c r="L8092" t="s">
        <v>41479</v>
      </c>
    </row>
    <row r="8093" spans="1:12" x14ac:dyDescent="0.3">
      <c r="A8093" t="s">
        <v>8103</v>
      </c>
      <c r="B8093" t="s">
        <v>9680</v>
      </c>
      <c r="C8093" t="s">
        <v>17773</v>
      </c>
      <c r="D8093" t="s">
        <v>20170</v>
      </c>
      <c r="E8093" t="s">
        <v>31621</v>
      </c>
      <c r="F8093" t="s">
        <v>32984</v>
      </c>
      <c r="H8093">
        <v>2000</v>
      </c>
      <c r="I8093" t="s">
        <v>33068</v>
      </c>
      <c r="J8093">
        <v>92</v>
      </c>
      <c r="K8093" t="s">
        <v>33098</v>
      </c>
      <c r="L8093" t="s">
        <v>41480</v>
      </c>
    </row>
    <row r="8094" spans="1:12" x14ac:dyDescent="0.3">
      <c r="A8094" t="s">
        <v>8104</v>
      </c>
      <c r="B8094" t="s">
        <v>9680</v>
      </c>
      <c r="C8094" t="s">
        <v>17774</v>
      </c>
      <c r="D8094" t="s">
        <v>24120</v>
      </c>
      <c r="E8094" t="s">
        <v>31622</v>
      </c>
      <c r="H8094">
        <v>2013</v>
      </c>
      <c r="I8094" t="s">
        <v>33067</v>
      </c>
      <c r="J8094">
        <v>119</v>
      </c>
      <c r="K8094" t="s">
        <v>33156</v>
      </c>
      <c r="L8094" t="s">
        <v>41481</v>
      </c>
    </row>
    <row r="8095" spans="1:12" x14ac:dyDescent="0.3">
      <c r="A8095" t="s">
        <v>8105</v>
      </c>
      <c r="B8095" t="s">
        <v>9680</v>
      </c>
      <c r="C8095" t="s">
        <v>17775</v>
      </c>
      <c r="D8095" t="s">
        <v>24121</v>
      </c>
      <c r="E8095" t="s">
        <v>31623</v>
      </c>
      <c r="H8095">
        <v>2002</v>
      </c>
      <c r="I8095" t="s">
        <v>33070</v>
      </c>
      <c r="J8095">
        <v>106</v>
      </c>
      <c r="K8095" t="s">
        <v>33091</v>
      </c>
      <c r="L8095" t="s">
        <v>41482</v>
      </c>
    </row>
    <row r="8096" spans="1:12" x14ac:dyDescent="0.3">
      <c r="A8096" t="s">
        <v>8106</v>
      </c>
      <c r="B8096" t="s">
        <v>9680</v>
      </c>
      <c r="C8096" t="s">
        <v>17776</v>
      </c>
      <c r="D8096" t="s">
        <v>20567</v>
      </c>
      <c r="E8096" t="s">
        <v>31624</v>
      </c>
      <c r="H8096">
        <v>2001</v>
      </c>
      <c r="I8096" t="s">
        <v>33070</v>
      </c>
      <c r="J8096">
        <v>95</v>
      </c>
      <c r="K8096" t="s">
        <v>13718</v>
      </c>
      <c r="L8096" t="s">
        <v>41483</v>
      </c>
    </row>
    <row r="8097" spans="1:12" x14ac:dyDescent="0.3">
      <c r="A8097" t="s">
        <v>8107</v>
      </c>
      <c r="B8097" t="s">
        <v>9680</v>
      </c>
      <c r="C8097" t="s">
        <v>17777</v>
      </c>
      <c r="D8097" t="s">
        <v>20567</v>
      </c>
      <c r="E8097" t="s">
        <v>31625</v>
      </c>
      <c r="H8097">
        <v>2001</v>
      </c>
      <c r="I8097" t="s">
        <v>33070</v>
      </c>
      <c r="J8097">
        <v>93</v>
      </c>
      <c r="K8097" t="s">
        <v>33179</v>
      </c>
      <c r="L8097" t="s">
        <v>41484</v>
      </c>
    </row>
    <row r="8098" spans="1:12" x14ac:dyDescent="0.3">
      <c r="A8098" t="s">
        <v>8108</v>
      </c>
      <c r="B8098" t="s">
        <v>9680</v>
      </c>
      <c r="C8098" t="s">
        <v>17778</v>
      </c>
      <c r="D8098" t="s">
        <v>24122</v>
      </c>
      <c r="E8098" t="s">
        <v>31626</v>
      </c>
      <c r="H8098">
        <v>2019</v>
      </c>
      <c r="I8098" t="s">
        <v>33067</v>
      </c>
      <c r="J8098">
        <v>47</v>
      </c>
      <c r="K8098" t="s">
        <v>33168</v>
      </c>
      <c r="L8098" t="s">
        <v>41485</v>
      </c>
    </row>
    <row r="8099" spans="1:12" x14ac:dyDescent="0.3">
      <c r="A8099" t="s">
        <v>8109</v>
      </c>
      <c r="B8099" t="s">
        <v>9680</v>
      </c>
      <c r="C8099" t="s">
        <v>17779</v>
      </c>
      <c r="D8099" t="s">
        <v>21038</v>
      </c>
      <c r="E8099" t="s">
        <v>31627</v>
      </c>
      <c r="H8099">
        <v>2004</v>
      </c>
      <c r="I8099" t="s">
        <v>33069</v>
      </c>
      <c r="J8099">
        <v>90</v>
      </c>
      <c r="K8099" t="s">
        <v>33100</v>
      </c>
      <c r="L8099" t="s">
        <v>41486</v>
      </c>
    </row>
    <row r="8100" spans="1:12" x14ac:dyDescent="0.3">
      <c r="A8100" t="s">
        <v>8110</v>
      </c>
      <c r="B8100" t="s">
        <v>9680</v>
      </c>
      <c r="C8100" t="s">
        <v>17780</v>
      </c>
      <c r="D8100" t="s">
        <v>24123</v>
      </c>
      <c r="E8100" t="s">
        <v>31628</v>
      </c>
      <c r="H8100">
        <v>2011</v>
      </c>
      <c r="I8100" t="s">
        <v>33070</v>
      </c>
      <c r="J8100">
        <v>90</v>
      </c>
      <c r="K8100" t="s">
        <v>33115</v>
      </c>
      <c r="L8100" t="s">
        <v>41487</v>
      </c>
    </row>
    <row r="8101" spans="1:12" x14ac:dyDescent="0.3">
      <c r="A8101" t="s">
        <v>8111</v>
      </c>
      <c r="B8101" t="s">
        <v>9680</v>
      </c>
      <c r="C8101" t="s">
        <v>17781</v>
      </c>
      <c r="D8101" t="s">
        <v>24124</v>
      </c>
      <c r="E8101" t="s">
        <v>31629</v>
      </c>
      <c r="H8101">
        <v>2007</v>
      </c>
      <c r="I8101" t="s">
        <v>33070</v>
      </c>
      <c r="J8101">
        <v>92</v>
      </c>
      <c r="K8101" t="s">
        <v>33100</v>
      </c>
      <c r="L8101" t="s">
        <v>41488</v>
      </c>
    </row>
    <row r="8102" spans="1:12" x14ac:dyDescent="0.3">
      <c r="A8102" t="s">
        <v>8112</v>
      </c>
      <c r="B8102" t="s">
        <v>9680</v>
      </c>
      <c r="C8102" t="s">
        <v>17782</v>
      </c>
      <c r="D8102" t="s">
        <v>24125</v>
      </c>
      <c r="E8102" t="s">
        <v>31630</v>
      </c>
      <c r="H8102">
        <v>2019</v>
      </c>
      <c r="I8102" t="s">
        <v>33074</v>
      </c>
      <c r="J8102">
        <v>118</v>
      </c>
      <c r="K8102" t="s">
        <v>33517</v>
      </c>
      <c r="L8102" t="s">
        <v>41489</v>
      </c>
    </row>
    <row r="8103" spans="1:12" x14ac:dyDescent="0.3">
      <c r="A8103" t="s">
        <v>8113</v>
      </c>
      <c r="B8103" t="s">
        <v>9680</v>
      </c>
      <c r="C8103" t="s">
        <v>17783</v>
      </c>
      <c r="D8103" t="s">
        <v>24126</v>
      </c>
      <c r="E8103" t="s">
        <v>31631</v>
      </c>
      <c r="H8103">
        <v>2006</v>
      </c>
      <c r="I8103" t="s">
        <v>33070</v>
      </c>
      <c r="J8103">
        <v>92</v>
      </c>
      <c r="K8103" t="s">
        <v>33102</v>
      </c>
      <c r="L8103" t="s">
        <v>41490</v>
      </c>
    </row>
    <row r="8104" spans="1:12" x14ac:dyDescent="0.3">
      <c r="A8104" t="s">
        <v>8114</v>
      </c>
      <c r="B8104" t="s">
        <v>9680</v>
      </c>
      <c r="C8104" t="s">
        <v>17784</v>
      </c>
      <c r="D8104" t="s">
        <v>23471</v>
      </c>
      <c r="E8104" t="s">
        <v>19366</v>
      </c>
      <c r="H8104">
        <v>2001</v>
      </c>
      <c r="I8104" t="s">
        <v>33082</v>
      </c>
      <c r="J8104">
        <v>73</v>
      </c>
      <c r="K8104" t="s">
        <v>33229</v>
      </c>
      <c r="L8104" t="s">
        <v>41491</v>
      </c>
    </row>
    <row r="8105" spans="1:12" x14ac:dyDescent="0.3">
      <c r="A8105" t="s">
        <v>8115</v>
      </c>
      <c r="B8105" t="s">
        <v>9680</v>
      </c>
      <c r="C8105" t="s">
        <v>17785</v>
      </c>
      <c r="D8105" t="s">
        <v>24127</v>
      </c>
      <c r="E8105" t="s">
        <v>31632</v>
      </c>
      <c r="H8105">
        <v>2001</v>
      </c>
      <c r="I8105" t="s">
        <v>33080</v>
      </c>
      <c r="J8105">
        <v>120</v>
      </c>
      <c r="K8105" t="s">
        <v>33226</v>
      </c>
      <c r="L8105" t="s">
        <v>41492</v>
      </c>
    </row>
    <row r="8106" spans="1:12" x14ac:dyDescent="0.3">
      <c r="A8106" t="s">
        <v>8116</v>
      </c>
      <c r="B8106" t="s">
        <v>9680</v>
      </c>
      <c r="C8106" t="s">
        <v>17786</v>
      </c>
      <c r="D8106" t="s">
        <v>20816</v>
      </c>
      <c r="E8106" t="s">
        <v>31633</v>
      </c>
      <c r="F8106" t="s">
        <v>32984</v>
      </c>
      <c r="H8106">
        <v>1992</v>
      </c>
      <c r="I8106" t="s">
        <v>33070</v>
      </c>
      <c r="J8106">
        <v>117</v>
      </c>
      <c r="K8106" t="s">
        <v>33093</v>
      </c>
      <c r="L8106" t="s">
        <v>41493</v>
      </c>
    </row>
    <row r="8107" spans="1:12" x14ac:dyDescent="0.3">
      <c r="A8107" t="s">
        <v>8117</v>
      </c>
      <c r="B8107" t="s">
        <v>9680</v>
      </c>
      <c r="C8107" t="s">
        <v>17787</v>
      </c>
      <c r="D8107" t="s">
        <v>24128</v>
      </c>
      <c r="E8107" t="s">
        <v>31634</v>
      </c>
      <c r="H8107">
        <v>2016</v>
      </c>
      <c r="I8107" t="s">
        <v>33070</v>
      </c>
      <c r="J8107">
        <v>94</v>
      </c>
      <c r="K8107" t="s">
        <v>18679</v>
      </c>
      <c r="L8107" t="s">
        <v>41494</v>
      </c>
    </row>
    <row r="8108" spans="1:12" x14ac:dyDescent="0.3">
      <c r="A8108" t="s">
        <v>8118</v>
      </c>
      <c r="B8108" t="s">
        <v>9680</v>
      </c>
      <c r="C8108" t="s">
        <v>17788</v>
      </c>
      <c r="D8108" t="s">
        <v>20298</v>
      </c>
      <c r="E8108" t="s">
        <v>31635</v>
      </c>
      <c r="H8108">
        <v>1993</v>
      </c>
      <c r="I8108" t="s">
        <v>33070</v>
      </c>
      <c r="J8108">
        <v>112</v>
      </c>
      <c r="K8108" t="s">
        <v>13718</v>
      </c>
      <c r="L8108" t="s">
        <v>41495</v>
      </c>
    </row>
    <row r="8109" spans="1:12" x14ac:dyDescent="0.3">
      <c r="A8109" t="s">
        <v>8119</v>
      </c>
      <c r="B8109" t="s">
        <v>9680</v>
      </c>
      <c r="C8109" t="s">
        <v>17789</v>
      </c>
      <c r="D8109" t="s">
        <v>24129</v>
      </c>
      <c r="E8109" t="s">
        <v>31636</v>
      </c>
      <c r="H8109">
        <v>2013</v>
      </c>
      <c r="I8109" t="s">
        <v>33080</v>
      </c>
      <c r="J8109">
        <v>103</v>
      </c>
      <c r="K8109" t="s">
        <v>33156</v>
      </c>
      <c r="L8109" t="s">
        <v>41496</v>
      </c>
    </row>
    <row r="8110" spans="1:12" x14ac:dyDescent="0.3">
      <c r="A8110" t="s">
        <v>8120</v>
      </c>
      <c r="B8110" t="s">
        <v>9680</v>
      </c>
      <c r="C8110" t="s">
        <v>17790</v>
      </c>
      <c r="D8110" t="s">
        <v>24130</v>
      </c>
      <c r="E8110" t="s">
        <v>31637</v>
      </c>
      <c r="H8110">
        <v>2015</v>
      </c>
      <c r="I8110" t="s">
        <v>33070</v>
      </c>
      <c r="J8110">
        <v>84</v>
      </c>
      <c r="K8110" t="s">
        <v>33453</v>
      </c>
      <c r="L8110" t="s">
        <v>41497</v>
      </c>
    </row>
    <row r="8111" spans="1:12" x14ac:dyDescent="0.3">
      <c r="A8111" t="s">
        <v>8121</v>
      </c>
      <c r="B8111" t="s">
        <v>9680</v>
      </c>
      <c r="C8111" t="s">
        <v>17791</v>
      </c>
      <c r="D8111" t="s">
        <v>24131</v>
      </c>
      <c r="E8111" t="s">
        <v>31638</v>
      </c>
      <c r="H8111">
        <v>2010</v>
      </c>
      <c r="I8111" t="s">
        <v>33069</v>
      </c>
      <c r="J8111">
        <v>91</v>
      </c>
      <c r="K8111" t="s">
        <v>33173</v>
      </c>
      <c r="L8111" t="s">
        <v>41498</v>
      </c>
    </row>
    <row r="8112" spans="1:12" x14ac:dyDescent="0.3">
      <c r="A8112" t="s">
        <v>8122</v>
      </c>
      <c r="B8112" t="s">
        <v>9680</v>
      </c>
      <c r="C8112" t="s">
        <v>17792</v>
      </c>
      <c r="D8112" t="s">
        <v>19920</v>
      </c>
      <c r="E8112" t="s">
        <v>26240</v>
      </c>
      <c r="H8112">
        <v>2011</v>
      </c>
      <c r="I8112" t="s">
        <v>33069</v>
      </c>
      <c r="J8112">
        <v>58</v>
      </c>
      <c r="K8112" t="s">
        <v>33137</v>
      </c>
      <c r="L8112" t="s">
        <v>41499</v>
      </c>
    </row>
    <row r="8113" spans="1:12" x14ac:dyDescent="0.3">
      <c r="A8113" t="s">
        <v>8123</v>
      </c>
      <c r="B8113" t="s">
        <v>9680</v>
      </c>
      <c r="C8113" t="s">
        <v>17793</v>
      </c>
      <c r="D8113" t="s">
        <v>23364</v>
      </c>
      <c r="E8113" t="s">
        <v>31639</v>
      </c>
      <c r="H8113">
        <v>1994</v>
      </c>
      <c r="I8113" t="s">
        <v>33070</v>
      </c>
      <c r="J8113">
        <v>95</v>
      </c>
      <c r="K8113" t="s">
        <v>33091</v>
      </c>
      <c r="L8113" t="s">
        <v>41500</v>
      </c>
    </row>
    <row r="8114" spans="1:12" x14ac:dyDescent="0.3">
      <c r="A8114" t="s">
        <v>8124</v>
      </c>
      <c r="B8114" t="s">
        <v>9680</v>
      </c>
      <c r="C8114" t="s">
        <v>17794</v>
      </c>
      <c r="D8114" t="s">
        <v>24132</v>
      </c>
      <c r="E8114" t="s">
        <v>31640</v>
      </c>
      <c r="H8114">
        <v>2003</v>
      </c>
      <c r="I8114" t="s">
        <v>33070</v>
      </c>
      <c r="J8114">
        <v>92</v>
      </c>
      <c r="K8114" t="s">
        <v>18679</v>
      </c>
      <c r="L8114" t="s">
        <v>41501</v>
      </c>
    </row>
    <row r="8115" spans="1:12" x14ac:dyDescent="0.3">
      <c r="A8115" t="s">
        <v>8125</v>
      </c>
      <c r="B8115" t="s">
        <v>9680</v>
      </c>
      <c r="C8115" t="s">
        <v>17795</v>
      </c>
      <c r="D8115" t="s">
        <v>24133</v>
      </c>
      <c r="E8115" t="s">
        <v>31641</v>
      </c>
      <c r="H8115">
        <v>2008</v>
      </c>
      <c r="I8115" t="s">
        <v>33074</v>
      </c>
      <c r="J8115">
        <v>84</v>
      </c>
      <c r="K8115" t="s">
        <v>33252</v>
      </c>
      <c r="L8115" t="s">
        <v>41502</v>
      </c>
    </row>
    <row r="8116" spans="1:12" x14ac:dyDescent="0.3">
      <c r="A8116" t="s">
        <v>8126</v>
      </c>
      <c r="B8116" t="s">
        <v>9680</v>
      </c>
      <c r="C8116" t="s">
        <v>17796</v>
      </c>
      <c r="D8116" t="s">
        <v>24134</v>
      </c>
      <c r="E8116" t="s">
        <v>31642</v>
      </c>
      <c r="H8116">
        <v>1990</v>
      </c>
      <c r="I8116" t="s">
        <v>33069</v>
      </c>
      <c r="J8116">
        <v>91</v>
      </c>
      <c r="K8116" t="s">
        <v>33132</v>
      </c>
      <c r="L8116" t="s">
        <v>41503</v>
      </c>
    </row>
    <row r="8117" spans="1:12" x14ac:dyDescent="0.3">
      <c r="A8117" t="s">
        <v>8127</v>
      </c>
      <c r="B8117" t="s">
        <v>9680</v>
      </c>
      <c r="C8117" t="s">
        <v>17797</v>
      </c>
      <c r="D8117" t="s">
        <v>24135</v>
      </c>
      <c r="E8117" t="s">
        <v>31643</v>
      </c>
      <c r="H8117">
        <v>2002</v>
      </c>
      <c r="I8117" t="s">
        <v>33070</v>
      </c>
      <c r="J8117">
        <v>109</v>
      </c>
      <c r="K8117" t="s">
        <v>33100</v>
      </c>
      <c r="L8117" t="s">
        <v>41504</v>
      </c>
    </row>
    <row r="8118" spans="1:12" x14ac:dyDescent="0.3">
      <c r="A8118" t="s">
        <v>8128</v>
      </c>
      <c r="B8118" t="s">
        <v>9680</v>
      </c>
      <c r="C8118" t="s">
        <v>17798</v>
      </c>
      <c r="D8118" t="s">
        <v>24136</v>
      </c>
      <c r="E8118" t="s">
        <v>31644</v>
      </c>
      <c r="H8118">
        <v>2018</v>
      </c>
      <c r="I8118" t="s">
        <v>33070</v>
      </c>
      <c r="J8118">
        <v>99</v>
      </c>
      <c r="K8118" t="s">
        <v>33102</v>
      </c>
      <c r="L8118" t="s">
        <v>41505</v>
      </c>
    </row>
    <row r="8119" spans="1:12" x14ac:dyDescent="0.3">
      <c r="A8119" t="s">
        <v>8129</v>
      </c>
      <c r="B8119" t="s">
        <v>9680</v>
      </c>
      <c r="C8119" t="s">
        <v>17799</v>
      </c>
      <c r="D8119" t="s">
        <v>19366</v>
      </c>
      <c r="E8119" t="s">
        <v>19366</v>
      </c>
      <c r="H8119">
        <v>2021</v>
      </c>
      <c r="I8119" t="s">
        <v>33068</v>
      </c>
      <c r="J8119">
        <v>41</v>
      </c>
      <c r="K8119" t="s">
        <v>33229</v>
      </c>
      <c r="L8119" t="s">
        <v>41506</v>
      </c>
    </row>
    <row r="8120" spans="1:12" x14ac:dyDescent="0.3">
      <c r="A8120" t="s">
        <v>8130</v>
      </c>
      <c r="B8120" t="s">
        <v>9680</v>
      </c>
      <c r="C8120" t="s">
        <v>17800</v>
      </c>
      <c r="D8120" t="s">
        <v>24137</v>
      </c>
      <c r="E8120" t="s">
        <v>19366</v>
      </c>
      <c r="H8120">
        <v>2021</v>
      </c>
      <c r="I8120" t="s">
        <v>33069</v>
      </c>
      <c r="J8120">
        <v>85</v>
      </c>
      <c r="K8120" t="s">
        <v>33173</v>
      </c>
      <c r="L8120" t="s">
        <v>41507</v>
      </c>
    </row>
    <row r="8121" spans="1:12" x14ac:dyDescent="0.3">
      <c r="A8121" t="s">
        <v>8131</v>
      </c>
      <c r="B8121" t="s">
        <v>9680</v>
      </c>
      <c r="C8121" t="s">
        <v>17801</v>
      </c>
      <c r="D8121" t="s">
        <v>24138</v>
      </c>
      <c r="E8121" t="s">
        <v>19366</v>
      </c>
      <c r="F8121" t="s">
        <v>33008</v>
      </c>
      <c r="H8121">
        <v>2014</v>
      </c>
      <c r="I8121" t="s">
        <v>33067</v>
      </c>
      <c r="J8121">
        <v>43</v>
      </c>
      <c r="K8121" t="s">
        <v>33094</v>
      </c>
      <c r="L8121" t="s">
        <v>41508</v>
      </c>
    </row>
    <row r="8122" spans="1:12" x14ac:dyDescent="0.3">
      <c r="A8122" t="s">
        <v>8132</v>
      </c>
      <c r="B8122" t="s">
        <v>9680</v>
      </c>
      <c r="C8122" t="s">
        <v>17802</v>
      </c>
      <c r="D8122" t="s">
        <v>24139</v>
      </c>
      <c r="E8122" t="s">
        <v>31645</v>
      </c>
      <c r="H8122">
        <v>1992</v>
      </c>
      <c r="I8122" t="s">
        <v>33070</v>
      </c>
      <c r="J8122">
        <v>103</v>
      </c>
      <c r="K8122" t="s">
        <v>33115</v>
      </c>
      <c r="L8122" t="s">
        <v>41509</v>
      </c>
    </row>
    <row r="8123" spans="1:12" x14ac:dyDescent="0.3">
      <c r="A8123" t="s">
        <v>8133</v>
      </c>
      <c r="B8123" t="s">
        <v>9680</v>
      </c>
      <c r="C8123" t="s">
        <v>17803</v>
      </c>
      <c r="D8123" t="s">
        <v>24140</v>
      </c>
      <c r="E8123" t="s">
        <v>31646</v>
      </c>
      <c r="H8123">
        <v>2012</v>
      </c>
      <c r="I8123" t="s">
        <v>33074</v>
      </c>
      <c r="J8123">
        <v>81</v>
      </c>
      <c r="K8123" t="s">
        <v>33134</v>
      </c>
      <c r="L8123" t="s">
        <v>41510</v>
      </c>
    </row>
    <row r="8124" spans="1:12" x14ac:dyDescent="0.3">
      <c r="A8124" t="s">
        <v>8134</v>
      </c>
      <c r="B8124" t="s">
        <v>9680</v>
      </c>
      <c r="C8124" t="s">
        <v>17804</v>
      </c>
      <c r="D8124" t="s">
        <v>24141</v>
      </c>
      <c r="E8124" t="s">
        <v>31647</v>
      </c>
      <c r="H8124">
        <v>2013</v>
      </c>
      <c r="I8124" t="s">
        <v>33070</v>
      </c>
      <c r="J8124">
        <v>95</v>
      </c>
      <c r="K8124" t="s">
        <v>33115</v>
      </c>
      <c r="L8124" t="s">
        <v>41511</v>
      </c>
    </row>
    <row r="8125" spans="1:12" x14ac:dyDescent="0.3">
      <c r="A8125" t="s">
        <v>8135</v>
      </c>
      <c r="B8125" t="s">
        <v>9681</v>
      </c>
      <c r="C8125" t="s">
        <v>17805</v>
      </c>
      <c r="D8125" t="s">
        <v>19366</v>
      </c>
      <c r="E8125" t="s">
        <v>31648</v>
      </c>
      <c r="H8125">
        <v>2018</v>
      </c>
      <c r="I8125" t="s">
        <v>33067</v>
      </c>
      <c r="J8125">
        <v>1</v>
      </c>
      <c r="K8125" t="s">
        <v>33156</v>
      </c>
      <c r="L8125" t="s">
        <v>41512</v>
      </c>
    </row>
    <row r="8126" spans="1:12" x14ac:dyDescent="0.3">
      <c r="A8126" t="s">
        <v>8136</v>
      </c>
      <c r="B8126" t="s">
        <v>9680</v>
      </c>
      <c r="C8126" t="s">
        <v>17806</v>
      </c>
      <c r="D8126" t="s">
        <v>21187</v>
      </c>
      <c r="E8126" t="s">
        <v>31649</v>
      </c>
      <c r="H8126">
        <v>2014</v>
      </c>
      <c r="I8126" t="s">
        <v>33067</v>
      </c>
      <c r="J8126">
        <v>91</v>
      </c>
      <c r="K8126" t="s">
        <v>33435</v>
      </c>
      <c r="L8126" t="s">
        <v>41513</v>
      </c>
    </row>
    <row r="8127" spans="1:12" x14ac:dyDescent="0.3">
      <c r="A8127" t="s">
        <v>8137</v>
      </c>
      <c r="B8127" t="s">
        <v>9680</v>
      </c>
      <c r="C8127" t="s">
        <v>17807</v>
      </c>
      <c r="D8127" t="s">
        <v>24142</v>
      </c>
      <c r="E8127" t="s">
        <v>31650</v>
      </c>
      <c r="H8127">
        <v>2018</v>
      </c>
      <c r="I8127" t="s">
        <v>33074</v>
      </c>
      <c r="J8127">
        <v>115</v>
      </c>
      <c r="K8127" t="s">
        <v>33091</v>
      </c>
      <c r="L8127" t="s">
        <v>41514</v>
      </c>
    </row>
    <row r="8128" spans="1:12" x14ac:dyDescent="0.3">
      <c r="A8128" t="s">
        <v>8138</v>
      </c>
      <c r="B8128" t="s">
        <v>9681</v>
      </c>
      <c r="C8128" t="s">
        <v>17808</v>
      </c>
      <c r="D8128" t="s">
        <v>19366</v>
      </c>
      <c r="E8128" t="s">
        <v>31651</v>
      </c>
      <c r="H8128">
        <v>2021</v>
      </c>
      <c r="I8128" t="s">
        <v>33074</v>
      </c>
      <c r="J8128">
        <v>1</v>
      </c>
      <c r="K8128" t="s">
        <v>33110</v>
      </c>
      <c r="L8128" t="s">
        <v>41515</v>
      </c>
    </row>
    <row r="8129" spans="1:12" x14ac:dyDescent="0.3">
      <c r="A8129" t="s">
        <v>8139</v>
      </c>
      <c r="B8129" t="s">
        <v>9680</v>
      </c>
      <c r="C8129" t="s">
        <v>17809</v>
      </c>
      <c r="D8129" t="s">
        <v>24143</v>
      </c>
      <c r="E8129" t="s">
        <v>31652</v>
      </c>
      <c r="H8129">
        <v>2021</v>
      </c>
      <c r="I8129" t="s">
        <v>33067</v>
      </c>
      <c r="J8129">
        <v>120</v>
      </c>
      <c r="K8129" t="s">
        <v>33321</v>
      </c>
      <c r="L8129" t="s">
        <v>41516</v>
      </c>
    </row>
    <row r="8130" spans="1:12" x14ac:dyDescent="0.3">
      <c r="A8130" t="s">
        <v>8140</v>
      </c>
      <c r="B8130" t="s">
        <v>9680</v>
      </c>
      <c r="C8130" t="s">
        <v>17810</v>
      </c>
      <c r="D8130" t="s">
        <v>21089</v>
      </c>
      <c r="E8130" t="s">
        <v>31653</v>
      </c>
      <c r="H8130">
        <v>2021</v>
      </c>
      <c r="I8130" t="s">
        <v>33074</v>
      </c>
      <c r="J8130">
        <v>101</v>
      </c>
      <c r="K8130" t="s">
        <v>33098</v>
      </c>
      <c r="L8130" t="s">
        <v>41517</v>
      </c>
    </row>
    <row r="8131" spans="1:12" x14ac:dyDescent="0.3">
      <c r="A8131" t="s">
        <v>8141</v>
      </c>
      <c r="B8131" t="s">
        <v>9680</v>
      </c>
      <c r="C8131" t="s">
        <v>17811</v>
      </c>
      <c r="D8131" t="s">
        <v>24144</v>
      </c>
      <c r="E8131" t="s">
        <v>31654</v>
      </c>
      <c r="H8131">
        <v>2008</v>
      </c>
      <c r="I8131" t="s">
        <v>33070</v>
      </c>
      <c r="J8131">
        <v>89</v>
      </c>
      <c r="K8131" t="s">
        <v>33173</v>
      </c>
      <c r="L8131" t="s">
        <v>41518</v>
      </c>
    </row>
    <row r="8132" spans="1:12" x14ac:dyDescent="0.3">
      <c r="A8132" t="s">
        <v>8142</v>
      </c>
      <c r="B8132" t="s">
        <v>9680</v>
      </c>
      <c r="C8132" t="s">
        <v>17812</v>
      </c>
      <c r="D8132" t="s">
        <v>24145</v>
      </c>
      <c r="E8132" t="s">
        <v>31655</v>
      </c>
      <c r="H8132">
        <v>1998</v>
      </c>
      <c r="I8132" t="s">
        <v>33070</v>
      </c>
      <c r="J8132">
        <v>101</v>
      </c>
      <c r="K8132" t="s">
        <v>33102</v>
      </c>
      <c r="L8132" t="s">
        <v>41519</v>
      </c>
    </row>
    <row r="8133" spans="1:12" x14ac:dyDescent="0.3">
      <c r="A8133" t="s">
        <v>8143</v>
      </c>
      <c r="B8133" t="s">
        <v>9680</v>
      </c>
      <c r="C8133" t="s">
        <v>17813</v>
      </c>
      <c r="D8133" t="s">
        <v>19563</v>
      </c>
      <c r="E8133" t="s">
        <v>31656</v>
      </c>
      <c r="H8133">
        <v>2001</v>
      </c>
      <c r="I8133" t="s">
        <v>33070</v>
      </c>
      <c r="J8133">
        <v>109</v>
      </c>
      <c r="K8133" t="s">
        <v>33132</v>
      </c>
      <c r="L8133" t="s">
        <v>41520</v>
      </c>
    </row>
    <row r="8134" spans="1:12" x14ac:dyDescent="0.3">
      <c r="A8134" t="s">
        <v>8144</v>
      </c>
      <c r="B8134" t="s">
        <v>9680</v>
      </c>
      <c r="C8134" t="s">
        <v>17814</v>
      </c>
      <c r="D8134" t="s">
        <v>24146</v>
      </c>
      <c r="E8134" t="s">
        <v>31657</v>
      </c>
      <c r="H8134">
        <v>2012</v>
      </c>
      <c r="I8134" t="s">
        <v>33069</v>
      </c>
      <c r="J8134">
        <v>84</v>
      </c>
      <c r="K8134" t="s">
        <v>33173</v>
      </c>
      <c r="L8134" t="s">
        <v>41521</v>
      </c>
    </row>
    <row r="8135" spans="1:12" x14ac:dyDescent="0.3">
      <c r="A8135" t="s">
        <v>8145</v>
      </c>
      <c r="B8135" t="s">
        <v>9680</v>
      </c>
      <c r="C8135" t="s">
        <v>17815</v>
      </c>
      <c r="D8135" t="s">
        <v>24147</v>
      </c>
      <c r="E8135" t="s">
        <v>31658</v>
      </c>
      <c r="H8135">
        <v>2006</v>
      </c>
      <c r="I8135" t="s">
        <v>33070</v>
      </c>
      <c r="J8135">
        <v>94</v>
      </c>
      <c r="K8135" t="s">
        <v>33102</v>
      </c>
      <c r="L8135" t="s">
        <v>41522</v>
      </c>
    </row>
    <row r="8136" spans="1:12" x14ac:dyDescent="0.3">
      <c r="A8136" t="s">
        <v>8146</v>
      </c>
      <c r="B8136" t="s">
        <v>9680</v>
      </c>
      <c r="C8136" t="s">
        <v>17816</v>
      </c>
      <c r="D8136" t="s">
        <v>24148</v>
      </c>
      <c r="E8136" t="s">
        <v>31659</v>
      </c>
      <c r="H8136">
        <v>2005</v>
      </c>
      <c r="I8136" t="s">
        <v>33069</v>
      </c>
      <c r="J8136">
        <v>89</v>
      </c>
      <c r="K8136" t="s">
        <v>33173</v>
      </c>
      <c r="L8136" t="s">
        <v>41523</v>
      </c>
    </row>
    <row r="8137" spans="1:12" x14ac:dyDescent="0.3">
      <c r="A8137" t="s">
        <v>8147</v>
      </c>
      <c r="B8137" t="s">
        <v>9680</v>
      </c>
      <c r="C8137" t="s">
        <v>17817</v>
      </c>
      <c r="D8137" t="s">
        <v>24149</v>
      </c>
      <c r="E8137" t="s">
        <v>31660</v>
      </c>
      <c r="H8137">
        <v>2004</v>
      </c>
      <c r="I8137" t="s">
        <v>33067</v>
      </c>
      <c r="J8137">
        <v>87</v>
      </c>
      <c r="K8137" t="s">
        <v>33100</v>
      </c>
      <c r="L8137" t="s">
        <v>41524</v>
      </c>
    </row>
    <row r="8138" spans="1:12" x14ac:dyDescent="0.3">
      <c r="A8138" t="s">
        <v>8148</v>
      </c>
      <c r="B8138" t="s">
        <v>9680</v>
      </c>
      <c r="C8138" t="s">
        <v>17818</v>
      </c>
      <c r="D8138" t="s">
        <v>24150</v>
      </c>
      <c r="E8138" t="s">
        <v>31661</v>
      </c>
      <c r="H8138">
        <v>2020</v>
      </c>
      <c r="I8138" t="s">
        <v>33069</v>
      </c>
      <c r="J8138">
        <v>90</v>
      </c>
      <c r="K8138" t="s">
        <v>33393</v>
      </c>
      <c r="L8138" t="s">
        <v>41525</v>
      </c>
    </row>
    <row r="8139" spans="1:12" x14ac:dyDescent="0.3">
      <c r="A8139" t="s">
        <v>8149</v>
      </c>
      <c r="B8139" t="s">
        <v>9680</v>
      </c>
      <c r="C8139" t="s">
        <v>17819</v>
      </c>
      <c r="D8139" t="s">
        <v>24151</v>
      </c>
      <c r="E8139" t="s">
        <v>31662</v>
      </c>
      <c r="H8139">
        <v>2012</v>
      </c>
      <c r="I8139" t="s">
        <v>33074</v>
      </c>
      <c r="J8139">
        <v>81</v>
      </c>
      <c r="K8139" t="s">
        <v>33173</v>
      </c>
      <c r="L8139" t="s">
        <v>41526</v>
      </c>
    </row>
    <row r="8140" spans="1:12" x14ac:dyDescent="0.3">
      <c r="A8140" t="s">
        <v>8150</v>
      </c>
      <c r="B8140" t="s">
        <v>9680</v>
      </c>
      <c r="C8140" t="s">
        <v>17820</v>
      </c>
      <c r="D8140" t="s">
        <v>23711</v>
      </c>
      <c r="E8140" t="s">
        <v>31663</v>
      </c>
      <c r="H8140">
        <v>2007</v>
      </c>
      <c r="I8140" t="s">
        <v>33070</v>
      </c>
      <c r="J8140">
        <v>90</v>
      </c>
      <c r="K8140" t="s">
        <v>33173</v>
      </c>
      <c r="L8140" t="s">
        <v>41527</v>
      </c>
    </row>
    <row r="8141" spans="1:12" x14ac:dyDescent="0.3">
      <c r="A8141" t="s">
        <v>8151</v>
      </c>
      <c r="B8141" t="s">
        <v>9680</v>
      </c>
      <c r="C8141" t="s">
        <v>17821</v>
      </c>
      <c r="D8141" t="s">
        <v>24152</v>
      </c>
      <c r="E8141" t="s">
        <v>31664</v>
      </c>
      <c r="H8141">
        <v>2013</v>
      </c>
      <c r="I8141" t="s">
        <v>33070</v>
      </c>
      <c r="J8141">
        <v>115</v>
      </c>
      <c r="K8141" t="s">
        <v>33115</v>
      </c>
      <c r="L8141" t="s">
        <v>41528</v>
      </c>
    </row>
    <row r="8142" spans="1:12" x14ac:dyDescent="0.3">
      <c r="A8142" t="s">
        <v>8152</v>
      </c>
      <c r="B8142" t="s">
        <v>9680</v>
      </c>
      <c r="C8142" t="s">
        <v>17822</v>
      </c>
      <c r="D8142" t="s">
        <v>24153</v>
      </c>
      <c r="E8142" t="s">
        <v>31665</v>
      </c>
      <c r="H8142">
        <v>2021</v>
      </c>
      <c r="I8142" t="s">
        <v>33069</v>
      </c>
      <c r="J8142">
        <v>93</v>
      </c>
      <c r="K8142" t="s">
        <v>33102</v>
      </c>
      <c r="L8142" t="s">
        <v>41529</v>
      </c>
    </row>
    <row r="8143" spans="1:12" x14ac:dyDescent="0.3">
      <c r="A8143" t="s">
        <v>8153</v>
      </c>
      <c r="B8143" t="s">
        <v>9680</v>
      </c>
      <c r="C8143" t="s">
        <v>17823</v>
      </c>
      <c r="D8143" t="s">
        <v>23420</v>
      </c>
      <c r="E8143" t="s">
        <v>31666</v>
      </c>
      <c r="H8143">
        <v>2004</v>
      </c>
      <c r="I8143" t="s">
        <v>33070</v>
      </c>
      <c r="J8143">
        <v>98</v>
      </c>
      <c r="K8143" t="s">
        <v>33255</v>
      </c>
      <c r="L8143" t="s">
        <v>41530</v>
      </c>
    </row>
    <row r="8144" spans="1:12" x14ac:dyDescent="0.3">
      <c r="A8144" t="s">
        <v>8154</v>
      </c>
      <c r="B8144" t="s">
        <v>9680</v>
      </c>
      <c r="C8144" t="s">
        <v>17824</v>
      </c>
      <c r="D8144" t="s">
        <v>24154</v>
      </c>
      <c r="E8144" t="s">
        <v>31667</v>
      </c>
      <c r="H8144">
        <v>2014</v>
      </c>
      <c r="I8144" t="s">
        <v>33069</v>
      </c>
      <c r="J8144">
        <v>88</v>
      </c>
      <c r="K8144" t="s">
        <v>33173</v>
      </c>
      <c r="L8144" t="s">
        <v>41531</v>
      </c>
    </row>
    <row r="8145" spans="1:12" x14ac:dyDescent="0.3">
      <c r="A8145" t="s">
        <v>8155</v>
      </c>
      <c r="B8145" t="s">
        <v>9680</v>
      </c>
      <c r="C8145" t="s">
        <v>17825</v>
      </c>
      <c r="D8145" t="s">
        <v>24155</v>
      </c>
      <c r="E8145" t="s">
        <v>31668</v>
      </c>
      <c r="F8145" t="s">
        <v>33055</v>
      </c>
      <c r="H8145">
        <v>2003</v>
      </c>
      <c r="I8145" t="s">
        <v>33080</v>
      </c>
      <c r="J8145">
        <v>104</v>
      </c>
      <c r="K8145" t="s">
        <v>13718</v>
      </c>
      <c r="L8145" t="s">
        <v>41532</v>
      </c>
    </row>
    <row r="8146" spans="1:12" x14ac:dyDescent="0.3">
      <c r="A8146" t="s">
        <v>8156</v>
      </c>
      <c r="B8146" t="s">
        <v>9680</v>
      </c>
      <c r="C8146" t="s">
        <v>17826</v>
      </c>
      <c r="D8146" t="s">
        <v>24156</v>
      </c>
      <c r="E8146" t="s">
        <v>31669</v>
      </c>
      <c r="H8146">
        <v>2016</v>
      </c>
      <c r="I8146" t="s">
        <v>33080</v>
      </c>
      <c r="J8146">
        <v>95</v>
      </c>
      <c r="K8146" t="s">
        <v>33233</v>
      </c>
      <c r="L8146" t="s">
        <v>41533</v>
      </c>
    </row>
    <row r="8147" spans="1:12" x14ac:dyDescent="0.3">
      <c r="A8147" t="s">
        <v>8157</v>
      </c>
      <c r="B8147" t="s">
        <v>9680</v>
      </c>
      <c r="C8147" t="s">
        <v>17827</v>
      </c>
      <c r="D8147" t="s">
        <v>24157</v>
      </c>
      <c r="E8147" t="s">
        <v>31670</v>
      </c>
      <c r="H8147">
        <v>1997</v>
      </c>
      <c r="I8147" t="s">
        <v>33074</v>
      </c>
      <c r="J8147">
        <v>90</v>
      </c>
      <c r="K8147" t="s">
        <v>33100</v>
      </c>
      <c r="L8147" t="s">
        <v>41534</v>
      </c>
    </row>
    <row r="8148" spans="1:12" x14ac:dyDescent="0.3">
      <c r="A8148" t="s">
        <v>8158</v>
      </c>
      <c r="B8148" t="s">
        <v>9680</v>
      </c>
      <c r="C8148" t="s">
        <v>17828</v>
      </c>
      <c r="D8148" t="s">
        <v>23873</v>
      </c>
      <c r="E8148" t="s">
        <v>31671</v>
      </c>
      <c r="H8148">
        <v>1986</v>
      </c>
      <c r="I8148" t="s">
        <v>33083</v>
      </c>
      <c r="J8148">
        <v>96</v>
      </c>
      <c r="K8148" t="s">
        <v>33098</v>
      </c>
      <c r="L8148" t="s">
        <v>41535</v>
      </c>
    </row>
    <row r="8149" spans="1:12" x14ac:dyDescent="0.3">
      <c r="A8149" t="s">
        <v>8159</v>
      </c>
      <c r="B8149" t="s">
        <v>9681</v>
      </c>
      <c r="C8149" t="s">
        <v>17829</v>
      </c>
      <c r="D8149" t="s">
        <v>19366</v>
      </c>
      <c r="E8149" t="s">
        <v>31672</v>
      </c>
      <c r="H8149">
        <v>2021</v>
      </c>
      <c r="I8149" t="s">
        <v>33067</v>
      </c>
      <c r="J8149">
        <v>1</v>
      </c>
      <c r="K8149" t="s">
        <v>33370</v>
      </c>
      <c r="L8149" t="s">
        <v>41536</v>
      </c>
    </row>
    <row r="8150" spans="1:12" x14ac:dyDescent="0.3">
      <c r="A8150" t="s">
        <v>8160</v>
      </c>
      <c r="B8150" t="s">
        <v>9680</v>
      </c>
      <c r="C8150" t="s">
        <v>17830</v>
      </c>
      <c r="D8150" t="s">
        <v>24158</v>
      </c>
      <c r="E8150" t="s">
        <v>31673</v>
      </c>
      <c r="H8150">
        <v>1998</v>
      </c>
      <c r="I8150" t="s">
        <v>33070</v>
      </c>
      <c r="J8150">
        <v>99</v>
      </c>
      <c r="K8150" t="s">
        <v>33321</v>
      </c>
      <c r="L8150" t="s">
        <v>41537</v>
      </c>
    </row>
    <row r="8151" spans="1:12" x14ac:dyDescent="0.3">
      <c r="A8151" t="s">
        <v>8161</v>
      </c>
      <c r="B8151" t="s">
        <v>9680</v>
      </c>
      <c r="C8151" t="s">
        <v>17831</v>
      </c>
      <c r="D8151" t="s">
        <v>24133</v>
      </c>
      <c r="E8151" t="s">
        <v>31674</v>
      </c>
      <c r="H8151">
        <v>2008</v>
      </c>
      <c r="I8151" t="s">
        <v>33070</v>
      </c>
      <c r="J8151">
        <v>81</v>
      </c>
      <c r="K8151" t="s">
        <v>33173</v>
      </c>
      <c r="L8151" t="s">
        <v>41538</v>
      </c>
    </row>
    <row r="8152" spans="1:12" x14ac:dyDescent="0.3">
      <c r="A8152" t="s">
        <v>8162</v>
      </c>
      <c r="B8152" t="s">
        <v>9680</v>
      </c>
      <c r="C8152" t="s">
        <v>17832</v>
      </c>
      <c r="D8152" t="s">
        <v>21715</v>
      </c>
      <c r="E8152" t="s">
        <v>31675</v>
      </c>
      <c r="H8152">
        <v>1989</v>
      </c>
      <c r="I8152" t="s">
        <v>33070</v>
      </c>
      <c r="J8152">
        <v>87</v>
      </c>
      <c r="K8152" t="s">
        <v>33173</v>
      </c>
      <c r="L8152" t="s">
        <v>41539</v>
      </c>
    </row>
    <row r="8153" spans="1:12" x14ac:dyDescent="0.3">
      <c r="A8153" t="s">
        <v>8163</v>
      </c>
      <c r="B8153" t="s">
        <v>9680</v>
      </c>
      <c r="C8153" t="s">
        <v>17833</v>
      </c>
      <c r="D8153" t="s">
        <v>24159</v>
      </c>
      <c r="E8153" t="s">
        <v>31676</v>
      </c>
      <c r="H8153">
        <v>1980</v>
      </c>
      <c r="I8153" t="s">
        <v>33067</v>
      </c>
      <c r="J8153">
        <v>87</v>
      </c>
      <c r="K8153" t="s">
        <v>33174</v>
      </c>
      <c r="L8153" t="s">
        <v>41540</v>
      </c>
    </row>
    <row r="8154" spans="1:12" x14ac:dyDescent="0.3">
      <c r="A8154" t="s">
        <v>8164</v>
      </c>
      <c r="B8154" t="s">
        <v>9680</v>
      </c>
      <c r="C8154" t="s">
        <v>17834</v>
      </c>
      <c r="D8154" t="s">
        <v>23711</v>
      </c>
      <c r="E8154" t="s">
        <v>31677</v>
      </c>
      <c r="H8154">
        <v>2008</v>
      </c>
      <c r="I8154" t="s">
        <v>33070</v>
      </c>
      <c r="J8154">
        <v>93</v>
      </c>
      <c r="K8154" t="s">
        <v>33100</v>
      </c>
      <c r="L8154" t="s">
        <v>41541</v>
      </c>
    </row>
    <row r="8155" spans="1:12" x14ac:dyDescent="0.3">
      <c r="A8155" t="s">
        <v>8165</v>
      </c>
      <c r="B8155" t="s">
        <v>9680</v>
      </c>
      <c r="C8155" t="s">
        <v>17835</v>
      </c>
      <c r="D8155" t="s">
        <v>24160</v>
      </c>
      <c r="E8155" t="s">
        <v>31678</v>
      </c>
      <c r="H8155">
        <v>2000</v>
      </c>
      <c r="I8155" t="s">
        <v>33070</v>
      </c>
      <c r="J8155">
        <v>99</v>
      </c>
      <c r="K8155" t="s">
        <v>33091</v>
      </c>
      <c r="L8155" t="s">
        <v>41542</v>
      </c>
    </row>
    <row r="8156" spans="1:12" x14ac:dyDescent="0.3">
      <c r="A8156" t="s">
        <v>8166</v>
      </c>
      <c r="B8156" t="s">
        <v>9680</v>
      </c>
      <c r="C8156" t="s">
        <v>17836</v>
      </c>
      <c r="D8156" t="s">
        <v>24161</v>
      </c>
      <c r="E8156" t="s">
        <v>31679</v>
      </c>
      <c r="H8156">
        <v>2019</v>
      </c>
      <c r="I8156" t="s">
        <v>33069</v>
      </c>
      <c r="J8156">
        <v>81</v>
      </c>
      <c r="K8156" t="s">
        <v>33102</v>
      </c>
      <c r="L8156" t="s">
        <v>41543</v>
      </c>
    </row>
    <row r="8157" spans="1:12" x14ac:dyDescent="0.3">
      <c r="A8157" t="s">
        <v>8167</v>
      </c>
      <c r="B8157" t="s">
        <v>9680</v>
      </c>
      <c r="C8157" t="s">
        <v>17837</v>
      </c>
      <c r="D8157" t="s">
        <v>24162</v>
      </c>
      <c r="E8157" t="s">
        <v>31680</v>
      </c>
      <c r="H8157">
        <v>2011</v>
      </c>
      <c r="I8157" t="s">
        <v>33080</v>
      </c>
      <c r="J8157">
        <v>9</v>
      </c>
      <c r="K8157" t="s">
        <v>33098</v>
      </c>
      <c r="L8157" t="s">
        <v>41544</v>
      </c>
    </row>
    <row r="8158" spans="1:12" x14ac:dyDescent="0.3">
      <c r="A8158" t="s">
        <v>8168</v>
      </c>
      <c r="B8158" t="s">
        <v>9680</v>
      </c>
      <c r="C8158" t="s">
        <v>17838</v>
      </c>
      <c r="D8158" t="s">
        <v>24162</v>
      </c>
      <c r="E8158" t="s">
        <v>31681</v>
      </c>
      <c r="H8158">
        <v>2011</v>
      </c>
      <c r="I8158" t="s">
        <v>33085</v>
      </c>
      <c r="J8158">
        <v>113</v>
      </c>
      <c r="K8158" t="s">
        <v>33098</v>
      </c>
      <c r="L8158" t="s">
        <v>41545</v>
      </c>
    </row>
    <row r="8159" spans="1:12" x14ac:dyDescent="0.3">
      <c r="A8159" t="s">
        <v>8169</v>
      </c>
      <c r="B8159" t="s">
        <v>9680</v>
      </c>
      <c r="C8159" t="s">
        <v>17839</v>
      </c>
      <c r="D8159" t="s">
        <v>24162</v>
      </c>
      <c r="E8159" t="s">
        <v>31681</v>
      </c>
      <c r="F8159" t="s">
        <v>32984</v>
      </c>
      <c r="H8159">
        <v>2011</v>
      </c>
      <c r="I8159" t="s">
        <v>33080</v>
      </c>
      <c r="J8159">
        <v>107</v>
      </c>
      <c r="K8159" t="s">
        <v>33098</v>
      </c>
      <c r="L8159" t="s">
        <v>41546</v>
      </c>
    </row>
    <row r="8160" spans="1:12" x14ac:dyDescent="0.3">
      <c r="A8160" t="s">
        <v>8170</v>
      </c>
      <c r="B8160" t="s">
        <v>9680</v>
      </c>
      <c r="C8160" t="s">
        <v>17840</v>
      </c>
      <c r="D8160" t="s">
        <v>24163</v>
      </c>
      <c r="E8160" t="s">
        <v>31682</v>
      </c>
      <c r="H8160">
        <v>2008</v>
      </c>
      <c r="I8160" t="s">
        <v>33070</v>
      </c>
      <c r="J8160">
        <v>92</v>
      </c>
      <c r="K8160" t="s">
        <v>33173</v>
      </c>
      <c r="L8160" t="s">
        <v>41547</v>
      </c>
    </row>
    <row r="8161" spans="1:12" x14ac:dyDescent="0.3">
      <c r="A8161" t="s">
        <v>8171</v>
      </c>
      <c r="B8161" t="s">
        <v>9680</v>
      </c>
      <c r="C8161" t="s">
        <v>17841</v>
      </c>
      <c r="D8161" t="s">
        <v>24164</v>
      </c>
      <c r="E8161" t="s">
        <v>31683</v>
      </c>
      <c r="H8161">
        <v>1979</v>
      </c>
      <c r="I8161" t="s">
        <v>33067</v>
      </c>
      <c r="J8161">
        <v>101</v>
      </c>
      <c r="K8161" t="s">
        <v>33132</v>
      </c>
      <c r="L8161" t="s">
        <v>41548</v>
      </c>
    </row>
    <row r="8162" spans="1:12" x14ac:dyDescent="0.3">
      <c r="A8162" t="s">
        <v>8172</v>
      </c>
      <c r="B8162" t="s">
        <v>9681</v>
      </c>
      <c r="C8162" t="s">
        <v>17842</v>
      </c>
      <c r="D8162" t="s">
        <v>19366</v>
      </c>
      <c r="E8162" t="s">
        <v>31684</v>
      </c>
      <c r="H8162">
        <v>2021</v>
      </c>
      <c r="I8162" t="s">
        <v>33073</v>
      </c>
      <c r="J8162">
        <v>1</v>
      </c>
      <c r="K8162" t="s">
        <v>33100</v>
      </c>
      <c r="L8162" t="s">
        <v>41549</v>
      </c>
    </row>
    <row r="8163" spans="1:12" x14ac:dyDescent="0.3">
      <c r="A8163" t="s">
        <v>8173</v>
      </c>
      <c r="B8163" t="s">
        <v>9680</v>
      </c>
      <c r="C8163" t="s">
        <v>17843</v>
      </c>
      <c r="D8163" t="s">
        <v>24165</v>
      </c>
      <c r="E8163" t="s">
        <v>31685</v>
      </c>
      <c r="F8163" t="s">
        <v>32984</v>
      </c>
      <c r="H8163">
        <v>1998</v>
      </c>
      <c r="I8163" t="s">
        <v>33080</v>
      </c>
      <c r="J8163">
        <v>151</v>
      </c>
      <c r="K8163" t="s">
        <v>33179</v>
      </c>
      <c r="L8163" t="s">
        <v>41550</v>
      </c>
    </row>
    <row r="8164" spans="1:12" x14ac:dyDescent="0.3">
      <c r="A8164" t="s">
        <v>8174</v>
      </c>
      <c r="B8164" t="s">
        <v>9680</v>
      </c>
      <c r="C8164" t="s">
        <v>17844</v>
      </c>
      <c r="D8164" t="s">
        <v>24166</v>
      </c>
      <c r="E8164" t="s">
        <v>31686</v>
      </c>
      <c r="H8164">
        <v>2012</v>
      </c>
      <c r="I8164" t="s">
        <v>33080</v>
      </c>
      <c r="J8164">
        <v>91</v>
      </c>
      <c r="K8164" t="s">
        <v>33122</v>
      </c>
      <c r="L8164" t="s">
        <v>41551</v>
      </c>
    </row>
    <row r="8165" spans="1:12" x14ac:dyDescent="0.3">
      <c r="A8165" t="s">
        <v>8175</v>
      </c>
      <c r="B8165" t="s">
        <v>9680</v>
      </c>
      <c r="C8165" t="s">
        <v>17845</v>
      </c>
      <c r="D8165" t="s">
        <v>24167</v>
      </c>
      <c r="E8165" t="s">
        <v>19366</v>
      </c>
      <c r="H8165">
        <v>1954</v>
      </c>
      <c r="I8165" t="s">
        <v>33073</v>
      </c>
      <c r="J8165">
        <v>7</v>
      </c>
      <c r="K8165" t="s">
        <v>33577</v>
      </c>
      <c r="L8165" t="s">
        <v>41552</v>
      </c>
    </row>
    <row r="8166" spans="1:12" x14ac:dyDescent="0.3">
      <c r="A8166" t="s">
        <v>8176</v>
      </c>
      <c r="B8166" t="s">
        <v>9680</v>
      </c>
      <c r="C8166" t="s">
        <v>17846</v>
      </c>
      <c r="D8166" t="s">
        <v>24168</v>
      </c>
      <c r="E8166" t="s">
        <v>31687</v>
      </c>
      <c r="H8166">
        <v>2005</v>
      </c>
      <c r="I8166" t="s">
        <v>33070</v>
      </c>
      <c r="J8166">
        <v>105</v>
      </c>
      <c r="K8166" t="s">
        <v>33127</v>
      </c>
      <c r="L8166" t="s">
        <v>41553</v>
      </c>
    </row>
    <row r="8167" spans="1:12" x14ac:dyDescent="0.3">
      <c r="A8167" t="s">
        <v>8177</v>
      </c>
      <c r="B8167" t="s">
        <v>9680</v>
      </c>
      <c r="C8167" t="s">
        <v>17847</v>
      </c>
      <c r="D8167" t="s">
        <v>24169</v>
      </c>
      <c r="E8167" t="s">
        <v>31688</v>
      </c>
      <c r="H8167">
        <v>1996</v>
      </c>
      <c r="I8167" t="s">
        <v>33067</v>
      </c>
      <c r="J8167">
        <v>92</v>
      </c>
      <c r="K8167" t="s">
        <v>33100</v>
      </c>
      <c r="L8167" t="s">
        <v>41554</v>
      </c>
    </row>
    <row r="8168" spans="1:12" x14ac:dyDescent="0.3">
      <c r="A8168" t="s">
        <v>8178</v>
      </c>
      <c r="B8168" t="s">
        <v>9680</v>
      </c>
      <c r="C8168" t="s">
        <v>17848</v>
      </c>
      <c r="D8168" t="s">
        <v>24170</v>
      </c>
      <c r="E8168" t="s">
        <v>31689</v>
      </c>
      <c r="H8168">
        <v>2003</v>
      </c>
      <c r="I8168" t="s">
        <v>33070</v>
      </c>
      <c r="J8168">
        <v>125</v>
      </c>
      <c r="K8168" t="s">
        <v>33115</v>
      </c>
      <c r="L8168" t="s">
        <v>41555</v>
      </c>
    </row>
    <row r="8169" spans="1:12" x14ac:dyDescent="0.3">
      <c r="A8169" t="s">
        <v>8179</v>
      </c>
      <c r="B8169" t="s">
        <v>9680</v>
      </c>
      <c r="C8169" t="s">
        <v>17849</v>
      </c>
      <c r="D8169" t="s">
        <v>24171</v>
      </c>
      <c r="E8169" t="s">
        <v>31690</v>
      </c>
      <c r="H8169">
        <v>2006</v>
      </c>
      <c r="I8169" t="s">
        <v>33069</v>
      </c>
      <c r="J8169">
        <v>82</v>
      </c>
      <c r="K8169" t="s">
        <v>18679</v>
      </c>
      <c r="L8169" t="s">
        <v>41556</v>
      </c>
    </row>
    <row r="8170" spans="1:12" x14ac:dyDescent="0.3">
      <c r="A8170" t="s">
        <v>8180</v>
      </c>
      <c r="B8170" t="s">
        <v>9680</v>
      </c>
      <c r="C8170" t="s">
        <v>17850</v>
      </c>
      <c r="D8170" t="s">
        <v>21644</v>
      </c>
      <c r="E8170" t="s">
        <v>31691</v>
      </c>
      <c r="H8170">
        <v>2021</v>
      </c>
      <c r="I8170" t="s">
        <v>33069</v>
      </c>
      <c r="J8170">
        <v>113</v>
      </c>
      <c r="K8170" t="s">
        <v>33173</v>
      </c>
      <c r="L8170" t="s">
        <v>41557</v>
      </c>
    </row>
    <row r="8171" spans="1:12" x14ac:dyDescent="0.3">
      <c r="A8171" t="s">
        <v>8181</v>
      </c>
      <c r="B8171" t="s">
        <v>9680</v>
      </c>
      <c r="C8171" t="s">
        <v>17851</v>
      </c>
      <c r="D8171" t="s">
        <v>22411</v>
      </c>
      <c r="E8171" t="s">
        <v>31692</v>
      </c>
      <c r="H8171">
        <v>2009</v>
      </c>
      <c r="I8171" t="s">
        <v>33080</v>
      </c>
      <c r="J8171">
        <v>95</v>
      </c>
      <c r="K8171" t="s">
        <v>33098</v>
      </c>
      <c r="L8171" t="s">
        <v>41558</v>
      </c>
    </row>
    <row r="8172" spans="1:12" x14ac:dyDescent="0.3">
      <c r="A8172" t="s">
        <v>8182</v>
      </c>
      <c r="B8172" t="s">
        <v>9680</v>
      </c>
      <c r="C8172" t="s">
        <v>17852</v>
      </c>
      <c r="D8172" t="s">
        <v>24172</v>
      </c>
      <c r="E8172" t="s">
        <v>31693</v>
      </c>
      <c r="H8172">
        <v>2009</v>
      </c>
      <c r="I8172" t="s">
        <v>33070</v>
      </c>
      <c r="J8172">
        <v>94</v>
      </c>
      <c r="K8172" t="s">
        <v>33102</v>
      </c>
      <c r="L8172" t="s">
        <v>41559</v>
      </c>
    </row>
    <row r="8173" spans="1:12" x14ac:dyDescent="0.3">
      <c r="A8173" t="s">
        <v>8183</v>
      </c>
      <c r="B8173" t="s">
        <v>9680</v>
      </c>
      <c r="C8173" t="s">
        <v>17853</v>
      </c>
      <c r="D8173" t="s">
        <v>24173</v>
      </c>
      <c r="E8173" t="s">
        <v>19366</v>
      </c>
      <c r="H8173">
        <v>2006</v>
      </c>
      <c r="I8173" t="s">
        <v>33068</v>
      </c>
      <c r="J8173">
        <v>34</v>
      </c>
      <c r="K8173" t="s">
        <v>33105</v>
      </c>
      <c r="L8173" t="s">
        <v>41560</v>
      </c>
    </row>
    <row r="8174" spans="1:12" x14ac:dyDescent="0.3">
      <c r="A8174" t="s">
        <v>8184</v>
      </c>
      <c r="B8174" t="s">
        <v>9680</v>
      </c>
      <c r="C8174" t="s">
        <v>17854</v>
      </c>
      <c r="D8174" t="s">
        <v>24174</v>
      </c>
      <c r="E8174" t="s">
        <v>31694</v>
      </c>
      <c r="H8174">
        <v>2005</v>
      </c>
      <c r="I8174" t="s">
        <v>33080</v>
      </c>
      <c r="J8174">
        <v>136</v>
      </c>
      <c r="K8174" t="s">
        <v>33277</v>
      </c>
      <c r="L8174" t="s">
        <v>41561</v>
      </c>
    </row>
    <row r="8175" spans="1:12" x14ac:dyDescent="0.3">
      <c r="A8175" t="s">
        <v>8185</v>
      </c>
      <c r="B8175" t="s">
        <v>9680</v>
      </c>
      <c r="C8175" t="s">
        <v>17855</v>
      </c>
      <c r="D8175" t="s">
        <v>24175</v>
      </c>
      <c r="E8175" t="s">
        <v>31695</v>
      </c>
      <c r="H8175">
        <v>2018</v>
      </c>
      <c r="I8175" t="s">
        <v>33074</v>
      </c>
      <c r="J8175">
        <v>111</v>
      </c>
      <c r="K8175" t="s">
        <v>33093</v>
      </c>
      <c r="L8175" t="s">
        <v>41562</v>
      </c>
    </row>
    <row r="8176" spans="1:12" x14ac:dyDescent="0.3">
      <c r="A8176" t="s">
        <v>8186</v>
      </c>
      <c r="B8176" t="s">
        <v>9680</v>
      </c>
      <c r="C8176" t="s">
        <v>17856</v>
      </c>
      <c r="D8176" t="s">
        <v>20140</v>
      </c>
      <c r="E8176" t="s">
        <v>31696</v>
      </c>
      <c r="H8176">
        <v>1974</v>
      </c>
      <c r="I8176" t="s">
        <v>33083</v>
      </c>
      <c r="J8176">
        <v>107</v>
      </c>
      <c r="K8176" t="s">
        <v>33174</v>
      </c>
      <c r="L8176" t="s">
        <v>41563</v>
      </c>
    </row>
    <row r="8177" spans="1:12" x14ac:dyDescent="0.3">
      <c r="A8177" t="s">
        <v>8187</v>
      </c>
      <c r="B8177" t="s">
        <v>9680</v>
      </c>
      <c r="C8177" t="s">
        <v>17857</v>
      </c>
      <c r="D8177" t="s">
        <v>24176</v>
      </c>
      <c r="E8177" t="s">
        <v>31697</v>
      </c>
      <c r="H8177">
        <v>2014</v>
      </c>
      <c r="I8177" t="s">
        <v>33070</v>
      </c>
      <c r="J8177">
        <v>93</v>
      </c>
      <c r="K8177" t="s">
        <v>33184</v>
      </c>
      <c r="L8177" t="s">
        <v>41564</v>
      </c>
    </row>
    <row r="8178" spans="1:12" x14ac:dyDescent="0.3">
      <c r="A8178" t="s">
        <v>8188</v>
      </c>
      <c r="B8178" t="s">
        <v>9680</v>
      </c>
      <c r="C8178" t="s">
        <v>17858</v>
      </c>
      <c r="D8178" t="s">
        <v>24177</v>
      </c>
      <c r="E8178" t="s">
        <v>31698</v>
      </c>
      <c r="H8178">
        <v>2014</v>
      </c>
      <c r="I8178" t="s">
        <v>33070</v>
      </c>
      <c r="J8178">
        <v>83</v>
      </c>
      <c r="K8178" t="s">
        <v>33173</v>
      </c>
      <c r="L8178" t="s">
        <v>41565</v>
      </c>
    </row>
    <row r="8179" spans="1:12" x14ac:dyDescent="0.3">
      <c r="A8179" t="s">
        <v>8189</v>
      </c>
      <c r="B8179" t="s">
        <v>9680</v>
      </c>
      <c r="C8179" t="s">
        <v>17859</v>
      </c>
      <c r="D8179" t="s">
        <v>24178</v>
      </c>
      <c r="E8179" t="s">
        <v>31699</v>
      </c>
      <c r="H8179">
        <v>2011</v>
      </c>
      <c r="I8179" t="s">
        <v>33070</v>
      </c>
      <c r="J8179">
        <v>118</v>
      </c>
      <c r="K8179" t="s">
        <v>33115</v>
      </c>
      <c r="L8179" t="s">
        <v>41566</v>
      </c>
    </row>
    <row r="8180" spans="1:12" x14ac:dyDescent="0.3">
      <c r="A8180" t="s">
        <v>8190</v>
      </c>
      <c r="B8180" t="s">
        <v>9680</v>
      </c>
      <c r="C8180" t="s">
        <v>17860</v>
      </c>
      <c r="D8180" t="s">
        <v>24179</v>
      </c>
      <c r="E8180" t="s">
        <v>31700</v>
      </c>
      <c r="H8180">
        <v>2012</v>
      </c>
      <c r="I8180" t="s">
        <v>33080</v>
      </c>
      <c r="J8180">
        <v>95</v>
      </c>
      <c r="K8180" t="s">
        <v>33525</v>
      </c>
      <c r="L8180" t="s">
        <v>41567</v>
      </c>
    </row>
    <row r="8181" spans="1:12" x14ac:dyDescent="0.3">
      <c r="A8181" t="s">
        <v>8191</v>
      </c>
      <c r="B8181" t="s">
        <v>9680</v>
      </c>
      <c r="C8181" t="s">
        <v>17861</v>
      </c>
      <c r="D8181" t="s">
        <v>21188</v>
      </c>
      <c r="E8181" t="s">
        <v>31701</v>
      </c>
      <c r="H8181">
        <v>1972</v>
      </c>
      <c r="I8181" t="s">
        <v>33068</v>
      </c>
      <c r="J8181">
        <v>102</v>
      </c>
      <c r="K8181" t="s">
        <v>33403</v>
      </c>
      <c r="L8181" t="s">
        <v>41568</v>
      </c>
    </row>
    <row r="8182" spans="1:12" x14ac:dyDescent="0.3">
      <c r="A8182" t="s">
        <v>8192</v>
      </c>
      <c r="B8182" t="s">
        <v>9680</v>
      </c>
      <c r="C8182" t="s">
        <v>17862</v>
      </c>
      <c r="D8182" t="s">
        <v>24180</v>
      </c>
      <c r="E8182" t="s">
        <v>31702</v>
      </c>
      <c r="H8182">
        <v>2006</v>
      </c>
      <c r="I8182" t="s">
        <v>33070</v>
      </c>
      <c r="J8182">
        <v>91</v>
      </c>
      <c r="K8182" t="s">
        <v>13718</v>
      </c>
      <c r="L8182" t="s">
        <v>41569</v>
      </c>
    </row>
    <row r="8183" spans="1:12" x14ac:dyDescent="0.3">
      <c r="A8183" t="s">
        <v>8193</v>
      </c>
      <c r="B8183" t="s">
        <v>9680</v>
      </c>
      <c r="C8183" t="s">
        <v>17863</v>
      </c>
      <c r="D8183" t="s">
        <v>24181</v>
      </c>
      <c r="E8183" t="s">
        <v>31703</v>
      </c>
      <c r="H8183">
        <v>2009</v>
      </c>
      <c r="I8183" t="s">
        <v>33070</v>
      </c>
      <c r="J8183">
        <v>96</v>
      </c>
      <c r="K8183" t="s">
        <v>33578</v>
      </c>
      <c r="L8183" t="s">
        <v>41570</v>
      </c>
    </row>
    <row r="8184" spans="1:12" x14ac:dyDescent="0.3">
      <c r="A8184" t="s">
        <v>8194</v>
      </c>
      <c r="B8184" t="s">
        <v>9680</v>
      </c>
      <c r="C8184" t="s">
        <v>17864</v>
      </c>
      <c r="D8184" t="s">
        <v>24182</v>
      </c>
      <c r="E8184" t="s">
        <v>31704</v>
      </c>
      <c r="H8184">
        <v>1990</v>
      </c>
      <c r="I8184" t="s">
        <v>33070</v>
      </c>
      <c r="J8184">
        <v>91</v>
      </c>
      <c r="K8184" t="s">
        <v>33179</v>
      </c>
      <c r="L8184" t="s">
        <v>41571</v>
      </c>
    </row>
    <row r="8185" spans="1:12" x14ac:dyDescent="0.3">
      <c r="A8185" t="s">
        <v>8195</v>
      </c>
      <c r="B8185" t="s">
        <v>9680</v>
      </c>
      <c r="C8185" t="s">
        <v>17865</v>
      </c>
      <c r="D8185" t="s">
        <v>22507</v>
      </c>
      <c r="E8185" t="s">
        <v>31705</v>
      </c>
      <c r="H8185">
        <v>1997</v>
      </c>
      <c r="I8185" t="s">
        <v>33070</v>
      </c>
      <c r="J8185">
        <v>119</v>
      </c>
      <c r="K8185" t="s">
        <v>33159</v>
      </c>
      <c r="L8185" t="s">
        <v>41572</v>
      </c>
    </row>
    <row r="8186" spans="1:12" x14ac:dyDescent="0.3">
      <c r="A8186" t="s">
        <v>8196</v>
      </c>
      <c r="B8186" t="s">
        <v>9680</v>
      </c>
      <c r="C8186" t="s">
        <v>17866</v>
      </c>
      <c r="D8186" t="s">
        <v>24183</v>
      </c>
      <c r="E8186" t="s">
        <v>31706</v>
      </c>
      <c r="H8186">
        <v>2011</v>
      </c>
      <c r="I8186" t="s">
        <v>33070</v>
      </c>
      <c r="J8186">
        <v>91</v>
      </c>
      <c r="K8186" t="s">
        <v>33143</v>
      </c>
      <c r="L8186" t="s">
        <v>41573</v>
      </c>
    </row>
    <row r="8187" spans="1:12" x14ac:dyDescent="0.3">
      <c r="A8187" t="s">
        <v>8197</v>
      </c>
      <c r="B8187" t="s">
        <v>9680</v>
      </c>
      <c r="C8187" t="s">
        <v>17867</v>
      </c>
      <c r="D8187" t="s">
        <v>24184</v>
      </c>
      <c r="E8187" t="s">
        <v>31707</v>
      </c>
      <c r="H8187">
        <v>2008</v>
      </c>
      <c r="I8187" t="s">
        <v>33070</v>
      </c>
      <c r="J8187">
        <v>94</v>
      </c>
      <c r="K8187" t="s">
        <v>33173</v>
      </c>
      <c r="L8187" t="s">
        <v>41574</v>
      </c>
    </row>
    <row r="8188" spans="1:12" x14ac:dyDescent="0.3">
      <c r="A8188" t="s">
        <v>8198</v>
      </c>
      <c r="B8188" t="s">
        <v>9680</v>
      </c>
      <c r="C8188" t="s">
        <v>17868</v>
      </c>
      <c r="D8188" t="s">
        <v>20302</v>
      </c>
      <c r="E8188" t="s">
        <v>31708</v>
      </c>
      <c r="H8188">
        <v>2020</v>
      </c>
      <c r="I8188" t="s">
        <v>33067</v>
      </c>
      <c r="J8188">
        <v>94</v>
      </c>
      <c r="K8188" t="s">
        <v>33579</v>
      </c>
      <c r="L8188" t="s">
        <v>41575</v>
      </c>
    </row>
    <row r="8189" spans="1:12" x14ac:dyDescent="0.3">
      <c r="A8189" t="s">
        <v>8199</v>
      </c>
      <c r="B8189" t="s">
        <v>9680</v>
      </c>
      <c r="C8189" t="s">
        <v>17869</v>
      </c>
      <c r="D8189" t="s">
        <v>24185</v>
      </c>
      <c r="E8189" t="s">
        <v>31709</v>
      </c>
      <c r="H8189">
        <v>2013</v>
      </c>
      <c r="I8189" t="s">
        <v>33068</v>
      </c>
      <c r="J8189">
        <v>83</v>
      </c>
      <c r="K8189" t="s">
        <v>33094</v>
      </c>
      <c r="L8189" t="s">
        <v>41576</v>
      </c>
    </row>
    <row r="8190" spans="1:12" x14ac:dyDescent="0.3">
      <c r="A8190" t="s">
        <v>8200</v>
      </c>
      <c r="B8190" t="s">
        <v>9680</v>
      </c>
      <c r="C8190" t="s">
        <v>17870</v>
      </c>
      <c r="D8190" t="s">
        <v>24186</v>
      </c>
      <c r="E8190" t="s">
        <v>31710</v>
      </c>
      <c r="H8190">
        <v>1998</v>
      </c>
      <c r="I8190" t="s">
        <v>33083</v>
      </c>
      <c r="J8190">
        <v>101</v>
      </c>
      <c r="K8190" t="s">
        <v>33250</v>
      </c>
      <c r="L8190" t="s">
        <v>41577</v>
      </c>
    </row>
    <row r="8191" spans="1:12" x14ac:dyDescent="0.3">
      <c r="A8191" t="s">
        <v>8201</v>
      </c>
      <c r="B8191" t="s">
        <v>9680</v>
      </c>
      <c r="C8191" t="s">
        <v>17871</v>
      </c>
      <c r="D8191" t="s">
        <v>24187</v>
      </c>
      <c r="E8191" t="s">
        <v>31711</v>
      </c>
      <c r="H8191">
        <v>2008</v>
      </c>
      <c r="I8191" t="s">
        <v>33070</v>
      </c>
      <c r="J8191">
        <v>110</v>
      </c>
      <c r="K8191" t="s">
        <v>33122</v>
      </c>
      <c r="L8191" t="s">
        <v>41578</v>
      </c>
    </row>
    <row r="8192" spans="1:12" x14ac:dyDescent="0.3">
      <c r="A8192" t="s">
        <v>8202</v>
      </c>
      <c r="B8192" t="s">
        <v>9680</v>
      </c>
      <c r="C8192" t="s">
        <v>17872</v>
      </c>
      <c r="D8192" t="s">
        <v>23361</v>
      </c>
      <c r="E8192" t="s">
        <v>31712</v>
      </c>
      <c r="H8192">
        <v>1988</v>
      </c>
      <c r="I8192" t="s">
        <v>33070</v>
      </c>
      <c r="J8192">
        <v>89</v>
      </c>
      <c r="K8192" t="s">
        <v>33091</v>
      </c>
      <c r="L8192" t="s">
        <v>41579</v>
      </c>
    </row>
    <row r="8193" spans="1:12" x14ac:dyDescent="0.3">
      <c r="A8193" t="s">
        <v>8203</v>
      </c>
      <c r="B8193" t="s">
        <v>9680</v>
      </c>
      <c r="C8193" t="s">
        <v>17873</v>
      </c>
      <c r="D8193" t="s">
        <v>20567</v>
      </c>
      <c r="E8193" t="s">
        <v>31625</v>
      </c>
      <c r="H8193">
        <v>2001</v>
      </c>
      <c r="I8193" t="s">
        <v>33070</v>
      </c>
      <c r="J8193">
        <v>95</v>
      </c>
      <c r="K8193" t="s">
        <v>13718</v>
      </c>
      <c r="L8193" t="s">
        <v>41580</v>
      </c>
    </row>
    <row r="8194" spans="1:12" x14ac:dyDescent="0.3">
      <c r="A8194" t="s">
        <v>8204</v>
      </c>
      <c r="B8194" t="s">
        <v>9680</v>
      </c>
      <c r="C8194" t="s">
        <v>17874</v>
      </c>
      <c r="D8194" t="s">
        <v>24188</v>
      </c>
      <c r="E8194" t="s">
        <v>31713</v>
      </c>
      <c r="H8194">
        <v>1998</v>
      </c>
      <c r="I8194" t="s">
        <v>33070</v>
      </c>
      <c r="J8194">
        <v>90</v>
      </c>
      <c r="K8194" t="s">
        <v>33098</v>
      </c>
      <c r="L8194" t="s">
        <v>41581</v>
      </c>
    </row>
    <row r="8195" spans="1:12" x14ac:dyDescent="0.3">
      <c r="A8195" t="s">
        <v>8205</v>
      </c>
      <c r="B8195" t="s">
        <v>9680</v>
      </c>
      <c r="C8195" t="s">
        <v>17875</v>
      </c>
      <c r="D8195" t="s">
        <v>23626</v>
      </c>
      <c r="E8195" t="s">
        <v>31714</v>
      </c>
      <c r="H8195">
        <v>2001</v>
      </c>
      <c r="I8195" t="s">
        <v>33070</v>
      </c>
      <c r="J8195">
        <v>100</v>
      </c>
      <c r="K8195" t="s">
        <v>33580</v>
      </c>
      <c r="L8195" t="s">
        <v>41582</v>
      </c>
    </row>
    <row r="8196" spans="1:12" x14ac:dyDescent="0.3">
      <c r="A8196" t="s">
        <v>8206</v>
      </c>
      <c r="B8196" t="s">
        <v>9680</v>
      </c>
      <c r="C8196" t="s">
        <v>17876</v>
      </c>
      <c r="D8196" t="s">
        <v>24189</v>
      </c>
      <c r="E8196" t="s">
        <v>31715</v>
      </c>
      <c r="H8196">
        <v>2008</v>
      </c>
      <c r="I8196" t="s">
        <v>33080</v>
      </c>
      <c r="J8196">
        <v>106</v>
      </c>
      <c r="K8196" t="s">
        <v>33581</v>
      </c>
      <c r="L8196" t="s">
        <v>41583</v>
      </c>
    </row>
    <row r="8197" spans="1:12" x14ac:dyDescent="0.3">
      <c r="A8197" t="s">
        <v>8207</v>
      </c>
      <c r="B8197" t="s">
        <v>9680</v>
      </c>
      <c r="C8197" t="s">
        <v>17877</v>
      </c>
      <c r="D8197" t="s">
        <v>24190</v>
      </c>
      <c r="E8197" t="s">
        <v>31716</v>
      </c>
      <c r="H8197">
        <v>2016</v>
      </c>
      <c r="I8197" t="s">
        <v>33070</v>
      </c>
      <c r="J8197">
        <v>94</v>
      </c>
      <c r="K8197" t="s">
        <v>33561</v>
      </c>
      <c r="L8197" t="s">
        <v>41584</v>
      </c>
    </row>
    <row r="8198" spans="1:12" x14ac:dyDescent="0.3">
      <c r="A8198" t="s">
        <v>8208</v>
      </c>
      <c r="B8198" t="s">
        <v>9680</v>
      </c>
      <c r="C8198" t="s">
        <v>17878</v>
      </c>
      <c r="D8198" t="s">
        <v>24191</v>
      </c>
      <c r="E8198" t="s">
        <v>31717</v>
      </c>
      <c r="H8198">
        <v>2007</v>
      </c>
      <c r="I8198" t="s">
        <v>33070</v>
      </c>
      <c r="J8198">
        <v>84</v>
      </c>
      <c r="K8198" t="s">
        <v>33104</v>
      </c>
      <c r="L8198" t="s">
        <v>41585</v>
      </c>
    </row>
    <row r="8199" spans="1:12" x14ac:dyDescent="0.3">
      <c r="A8199" t="s">
        <v>8209</v>
      </c>
      <c r="B8199" t="s">
        <v>9680</v>
      </c>
      <c r="C8199" t="s">
        <v>17879</v>
      </c>
      <c r="D8199" t="s">
        <v>20205</v>
      </c>
      <c r="E8199" t="s">
        <v>31718</v>
      </c>
      <c r="H8199">
        <v>2016</v>
      </c>
      <c r="I8199" t="s">
        <v>33080</v>
      </c>
      <c r="J8199">
        <v>105</v>
      </c>
      <c r="K8199" t="s">
        <v>33091</v>
      </c>
      <c r="L8199" t="s">
        <v>41586</v>
      </c>
    </row>
    <row r="8200" spans="1:12" x14ac:dyDescent="0.3">
      <c r="A8200" t="s">
        <v>8210</v>
      </c>
      <c r="B8200" t="s">
        <v>9680</v>
      </c>
      <c r="C8200" t="s">
        <v>17880</v>
      </c>
      <c r="D8200" t="s">
        <v>19502</v>
      </c>
      <c r="E8200" t="s">
        <v>31719</v>
      </c>
      <c r="H8200">
        <v>2004</v>
      </c>
      <c r="I8200" t="s">
        <v>33070</v>
      </c>
      <c r="J8200">
        <v>87</v>
      </c>
      <c r="K8200" t="s">
        <v>33115</v>
      </c>
      <c r="L8200" t="s">
        <v>41587</v>
      </c>
    </row>
    <row r="8201" spans="1:12" x14ac:dyDescent="0.3">
      <c r="A8201" t="s">
        <v>8211</v>
      </c>
      <c r="B8201" t="s">
        <v>9680</v>
      </c>
      <c r="C8201" t="s">
        <v>17881</v>
      </c>
      <c r="D8201" t="s">
        <v>21191</v>
      </c>
      <c r="E8201" t="s">
        <v>31720</v>
      </c>
      <c r="H8201">
        <v>2012</v>
      </c>
      <c r="I8201" t="s">
        <v>33069</v>
      </c>
      <c r="J8201">
        <v>112</v>
      </c>
      <c r="K8201" t="s">
        <v>33102</v>
      </c>
      <c r="L8201" t="s">
        <v>41588</v>
      </c>
    </row>
    <row r="8202" spans="1:12" x14ac:dyDescent="0.3">
      <c r="A8202" t="s">
        <v>8212</v>
      </c>
      <c r="B8202" t="s">
        <v>9680</v>
      </c>
      <c r="C8202" t="s">
        <v>17882</v>
      </c>
      <c r="D8202" t="s">
        <v>21081</v>
      </c>
      <c r="E8202" t="s">
        <v>31721</v>
      </c>
      <c r="H8202">
        <v>2002</v>
      </c>
      <c r="I8202" t="s">
        <v>33080</v>
      </c>
      <c r="J8202">
        <v>94</v>
      </c>
      <c r="K8202" t="s">
        <v>33115</v>
      </c>
      <c r="L8202" t="s">
        <v>41589</v>
      </c>
    </row>
    <row r="8203" spans="1:12" x14ac:dyDescent="0.3">
      <c r="A8203" t="s">
        <v>8213</v>
      </c>
      <c r="B8203" t="s">
        <v>9680</v>
      </c>
      <c r="C8203" t="s">
        <v>17883</v>
      </c>
      <c r="D8203" t="s">
        <v>20809</v>
      </c>
      <c r="E8203" t="s">
        <v>31722</v>
      </c>
      <c r="H8203">
        <v>1998</v>
      </c>
      <c r="I8203" t="s">
        <v>33070</v>
      </c>
      <c r="J8203">
        <v>107</v>
      </c>
      <c r="K8203" t="s">
        <v>33127</v>
      </c>
      <c r="L8203" t="s">
        <v>41590</v>
      </c>
    </row>
    <row r="8204" spans="1:12" x14ac:dyDescent="0.3">
      <c r="A8204" t="s">
        <v>8214</v>
      </c>
      <c r="B8204" t="s">
        <v>9680</v>
      </c>
      <c r="C8204" t="s">
        <v>17884</v>
      </c>
      <c r="D8204" t="s">
        <v>24192</v>
      </c>
      <c r="E8204" t="s">
        <v>31723</v>
      </c>
      <c r="H8204">
        <v>2017</v>
      </c>
      <c r="I8204" t="s">
        <v>33074</v>
      </c>
      <c r="J8204">
        <v>107</v>
      </c>
      <c r="K8204" t="s">
        <v>33208</v>
      </c>
      <c r="L8204" t="s">
        <v>41591</v>
      </c>
    </row>
    <row r="8205" spans="1:12" x14ac:dyDescent="0.3">
      <c r="A8205" t="s">
        <v>8215</v>
      </c>
      <c r="B8205" t="s">
        <v>9680</v>
      </c>
      <c r="C8205" t="s">
        <v>17885</v>
      </c>
      <c r="D8205" t="s">
        <v>24193</v>
      </c>
      <c r="E8205" t="s">
        <v>31724</v>
      </c>
      <c r="H8205">
        <v>2012</v>
      </c>
      <c r="I8205" t="s">
        <v>33070</v>
      </c>
      <c r="J8205">
        <v>100</v>
      </c>
      <c r="K8205" t="s">
        <v>33098</v>
      </c>
      <c r="L8205" t="s">
        <v>41592</v>
      </c>
    </row>
    <row r="8206" spans="1:12" x14ac:dyDescent="0.3">
      <c r="A8206" t="s">
        <v>8216</v>
      </c>
      <c r="B8206" t="s">
        <v>9680</v>
      </c>
      <c r="C8206" t="s">
        <v>17886</v>
      </c>
      <c r="D8206" t="s">
        <v>20468</v>
      </c>
      <c r="E8206" t="s">
        <v>31725</v>
      </c>
      <c r="H8206">
        <v>2007</v>
      </c>
      <c r="I8206" t="s">
        <v>33070</v>
      </c>
      <c r="J8206">
        <v>84</v>
      </c>
      <c r="K8206" t="s">
        <v>33173</v>
      </c>
      <c r="L8206" t="s">
        <v>41593</v>
      </c>
    </row>
    <row r="8207" spans="1:12" x14ac:dyDescent="0.3">
      <c r="A8207" t="s">
        <v>8217</v>
      </c>
      <c r="B8207" t="s">
        <v>9680</v>
      </c>
      <c r="C8207" t="s">
        <v>17887</v>
      </c>
      <c r="D8207" t="s">
        <v>24194</v>
      </c>
      <c r="E8207" t="s">
        <v>31726</v>
      </c>
      <c r="H8207">
        <v>2013</v>
      </c>
      <c r="I8207" t="s">
        <v>33070</v>
      </c>
      <c r="J8207">
        <v>93</v>
      </c>
      <c r="K8207" t="s">
        <v>33115</v>
      </c>
      <c r="L8207" t="s">
        <v>41594</v>
      </c>
    </row>
    <row r="8208" spans="1:12" x14ac:dyDescent="0.3">
      <c r="A8208" t="s">
        <v>8218</v>
      </c>
      <c r="B8208" t="s">
        <v>9680</v>
      </c>
      <c r="C8208" t="s">
        <v>17888</v>
      </c>
      <c r="D8208" t="s">
        <v>24195</v>
      </c>
      <c r="E8208" t="s">
        <v>31727</v>
      </c>
      <c r="H8208">
        <v>2020</v>
      </c>
      <c r="I8208" t="s">
        <v>33074</v>
      </c>
      <c r="J8208">
        <v>109</v>
      </c>
      <c r="K8208" t="s">
        <v>33115</v>
      </c>
      <c r="L8208" t="s">
        <v>41595</v>
      </c>
    </row>
    <row r="8209" spans="1:12" x14ac:dyDescent="0.3">
      <c r="A8209" t="s">
        <v>8219</v>
      </c>
      <c r="B8209" t="s">
        <v>9680</v>
      </c>
      <c r="C8209" t="s">
        <v>17889</v>
      </c>
      <c r="D8209" t="s">
        <v>24196</v>
      </c>
      <c r="E8209" t="s">
        <v>31728</v>
      </c>
      <c r="F8209" t="s">
        <v>32984</v>
      </c>
      <c r="H8209">
        <v>2016</v>
      </c>
      <c r="I8209" t="s">
        <v>33080</v>
      </c>
      <c r="J8209">
        <v>87</v>
      </c>
      <c r="K8209" t="s">
        <v>33098</v>
      </c>
      <c r="L8209" t="s">
        <v>41596</v>
      </c>
    </row>
    <row r="8210" spans="1:12" x14ac:dyDescent="0.3">
      <c r="A8210" t="s">
        <v>8220</v>
      </c>
      <c r="B8210" t="s">
        <v>9680</v>
      </c>
      <c r="C8210" t="s">
        <v>17890</v>
      </c>
      <c r="D8210" t="s">
        <v>24197</v>
      </c>
      <c r="E8210" t="s">
        <v>31729</v>
      </c>
      <c r="H8210">
        <v>2010</v>
      </c>
      <c r="I8210" t="s">
        <v>33070</v>
      </c>
      <c r="J8210">
        <v>98</v>
      </c>
      <c r="K8210" t="s">
        <v>33100</v>
      </c>
      <c r="L8210" t="s">
        <v>41597</v>
      </c>
    </row>
    <row r="8211" spans="1:12" x14ac:dyDescent="0.3">
      <c r="A8211" t="s">
        <v>8221</v>
      </c>
      <c r="B8211" t="s">
        <v>9680</v>
      </c>
      <c r="C8211" t="s">
        <v>17891</v>
      </c>
      <c r="D8211" t="s">
        <v>24198</v>
      </c>
      <c r="E8211" t="s">
        <v>31730</v>
      </c>
      <c r="H8211">
        <v>2008</v>
      </c>
      <c r="I8211" t="s">
        <v>33070</v>
      </c>
      <c r="J8211">
        <v>87</v>
      </c>
      <c r="K8211" t="s">
        <v>33169</v>
      </c>
      <c r="L8211" t="s">
        <v>41598</v>
      </c>
    </row>
    <row r="8212" spans="1:12" x14ac:dyDescent="0.3">
      <c r="A8212" t="s">
        <v>8222</v>
      </c>
      <c r="B8212" t="s">
        <v>9680</v>
      </c>
      <c r="C8212" t="s">
        <v>17892</v>
      </c>
      <c r="D8212" t="s">
        <v>24199</v>
      </c>
      <c r="E8212" t="s">
        <v>19366</v>
      </c>
      <c r="H8212">
        <v>2020</v>
      </c>
      <c r="I8212" t="s">
        <v>33067</v>
      </c>
      <c r="J8212">
        <v>103</v>
      </c>
      <c r="K8212" t="s">
        <v>33144</v>
      </c>
      <c r="L8212" t="s">
        <v>41599</v>
      </c>
    </row>
    <row r="8213" spans="1:12" x14ac:dyDescent="0.3">
      <c r="A8213" t="s">
        <v>8223</v>
      </c>
      <c r="B8213" t="s">
        <v>9680</v>
      </c>
      <c r="C8213" t="s">
        <v>17893</v>
      </c>
      <c r="D8213" t="s">
        <v>19703</v>
      </c>
      <c r="E8213" t="s">
        <v>31731</v>
      </c>
      <c r="H8213">
        <v>1983</v>
      </c>
      <c r="I8213" t="s">
        <v>33083</v>
      </c>
      <c r="J8213">
        <v>120</v>
      </c>
      <c r="K8213" t="s">
        <v>33100</v>
      </c>
      <c r="L8213" t="s">
        <v>41600</v>
      </c>
    </row>
    <row r="8214" spans="1:12" x14ac:dyDescent="0.3">
      <c r="A8214" t="s">
        <v>8224</v>
      </c>
      <c r="B8214" t="s">
        <v>9680</v>
      </c>
      <c r="C8214" t="s">
        <v>17894</v>
      </c>
      <c r="D8214" t="s">
        <v>24200</v>
      </c>
      <c r="E8214" t="s">
        <v>31732</v>
      </c>
      <c r="H8214">
        <v>2021</v>
      </c>
      <c r="I8214" t="s">
        <v>33067</v>
      </c>
      <c r="J8214">
        <v>63</v>
      </c>
      <c r="K8214" t="s">
        <v>33221</v>
      </c>
      <c r="L8214" t="s">
        <v>41601</v>
      </c>
    </row>
    <row r="8215" spans="1:12" x14ac:dyDescent="0.3">
      <c r="A8215" t="s">
        <v>8225</v>
      </c>
      <c r="B8215" t="s">
        <v>9680</v>
      </c>
      <c r="C8215" t="s">
        <v>17895</v>
      </c>
      <c r="D8215" t="s">
        <v>24201</v>
      </c>
      <c r="E8215" t="s">
        <v>31733</v>
      </c>
      <c r="H8215">
        <v>2020</v>
      </c>
      <c r="I8215" t="s">
        <v>33067</v>
      </c>
      <c r="J8215">
        <v>89</v>
      </c>
      <c r="K8215" t="s">
        <v>33181</v>
      </c>
      <c r="L8215" t="s">
        <v>41602</v>
      </c>
    </row>
    <row r="8216" spans="1:12" x14ac:dyDescent="0.3">
      <c r="A8216" t="s">
        <v>8226</v>
      </c>
      <c r="B8216" t="s">
        <v>9680</v>
      </c>
      <c r="C8216" t="s">
        <v>17896</v>
      </c>
      <c r="D8216" t="s">
        <v>24202</v>
      </c>
      <c r="E8216" t="s">
        <v>31734</v>
      </c>
      <c r="H8216">
        <v>2020</v>
      </c>
      <c r="I8216" t="s">
        <v>33070</v>
      </c>
      <c r="J8216">
        <v>81</v>
      </c>
      <c r="K8216" t="s">
        <v>33098</v>
      </c>
      <c r="L8216" t="s">
        <v>41603</v>
      </c>
    </row>
    <row r="8217" spans="1:12" x14ac:dyDescent="0.3">
      <c r="A8217" t="s">
        <v>8227</v>
      </c>
      <c r="B8217" t="s">
        <v>9680</v>
      </c>
      <c r="C8217" t="s">
        <v>17897</v>
      </c>
      <c r="D8217" t="s">
        <v>24203</v>
      </c>
      <c r="E8217" t="s">
        <v>31735</v>
      </c>
      <c r="F8217" t="s">
        <v>32984</v>
      </c>
      <c r="H8217">
        <v>2016</v>
      </c>
      <c r="I8217" t="s">
        <v>33070</v>
      </c>
      <c r="J8217">
        <v>90</v>
      </c>
      <c r="K8217" t="s">
        <v>33098</v>
      </c>
      <c r="L8217" t="s">
        <v>41604</v>
      </c>
    </row>
    <row r="8218" spans="1:12" x14ac:dyDescent="0.3">
      <c r="A8218" t="s">
        <v>8228</v>
      </c>
      <c r="B8218" t="s">
        <v>9680</v>
      </c>
      <c r="C8218" t="s">
        <v>17898</v>
      </c>
      <c r="D8218" t="s">
        <v>24204</v>
      </c>
      <c r="E8218" t="s">
        <v>31736</v>
      </c>
      <c r="H8218">
        <v>2018</v>
      </c>
      <c r="I8218" t="s">
        <v>33069</v>
      </c>
      <c r="J8218">
        <v>111</v>
      </c>
      <c r="K8218" t="s">
        <v>33159</v>
      </c>
      <c r="L8218" t="s">
        <v>41605</v>
      </c>
    </row>
    <row r="8219" spans="1:12" x14ac:dyDescent="0.3">
      <c r="A8219" t="s">
        <v>8229</v>
      </c>
      <c r="B8219" t="s">
        <v>9680</v>
      </c>
      <c r="C8219" t="s">
        <v>17899</v>
      </c>
      <c r="D8219" t="s">
        <v>24205</v>
      </c>
      <c r="E8219" t="s">
        <v>31737</v>
      </c>
      <c r="H8219">
        <v>2012</v>
      </c>
      <c r="I8219" t="s">
        <v>33070</v>
      </c>
      <c r="J8219">
        <v>83</v>
      </c>
      <c r="K8219" t="s">
        <v>33098</v>
      </c>
      <c r="L8219" t="s">
        <v>41606</v>
      </c>
    </row>
    <row r="8220" spans="1:12" x14ac:dyDescent="0.3">
      <c r="A8220" t="s">
        <v>8230</v>
      </c>
      <c r="B8220" t="s">
        <v>9680</v>
      </c>
      <c r="C8220" t="s">
        <v>17900</v>
      </c>
      <c r="D8220" t="s">
        <v>21253</v>
      </c>
      <c r="E8220" t="s">
        <v>31738</v>
      </c>
      <c r="H8220">
        <v>2006</v>
      </c>
      <c r="I8220" t="s">
        <v>33070</v>
      </c>
      <c r="J8220">
        <v>94</v>
      </c>
      <c r="K8220" t="s">
        <v>33159</v>
      </c>
      <c r="L8220" t="s">
        <v>41607</v>
      </c>
    </row>
    <row r="8221" spans="1:12" x14ac:dyDescent="0.3">
      <c r="A8221" t="s">
        <v>8231</v>
      </c>
      <c r="B8221" t="s">
        <v>9680</v>
      </c>
      <c r="C8221" t="s">
        <v>17901</v>
      </c>
      <c r="D8221" t="s">
        <v>20690</v>
      </c>
      <c r="E8221" t="s">
        <v>31739</v>
      </c>
      <c r="H8221">
        <v>2011</v>
      </c>
      <c r="I8221" t="s">
        <v>33083</v>
      </c>
      <c r="J8221">
        <v>100</v>
      </c>
      <c r="K8221" t="s">
        <v>33100</v>
      </c>
      <c r="L8221" t="s">
        <v>41608</v>
      </c>
    </row>
    <row r="8222" spans="1:12" x14ac:dyDescent="0.3">
      <c r="A8222" t="s">
        <v>8232</v>
      </c>
      <c r="B8222" t="s">
        <v>9680</v>
      </c>
      <c r="C8222" t="s">
        <v>17902</v>
      </c>
      <c r="D8222" t="s">
        <v>24206</v>
      </c>
      <c r="E8222" t="s">
        <v>31740</v>
      </c>
      <c r="H8222">
        <v>2011</v>
      </c>
      <c r="I8222" t="s">
        <v>33069</v>
      </c>
      <c r="J8222">
        <v>95</v>
      </c>
      <c r="K8222" t="s">
        <v>33098</v>
      </c>
      <c r="L8222" t="s">
        <v>41609</v>
      </c>
    </row>
    <row r="8223" spans="1:12" x14ac:dyDescent="0.3">
      <c r="A8223" t="s">
        <v>8233</v>
      </c>
      <c r="B8223" t="s">
        <v>9681</v>
      </c>
      <c r="C8223" t="s">
        <v>17903</v>
      </c>
      <c r="D8223" t="s">
        <v>19366</v>
      </c>
      <c r="E8223" t="s">
        <v>19366</v>
      </c>
      <c r="H8223">
        <v>2021</v>
      </c>
      <c r="I8223" t="s">
        <v>33068</v>
      </c>
      <c r="J8223">
        <v>1</v>
      </c>
      <c r="K8223" t="s">
        <v>33131</v>
      </c>
      <c r="L8223" t="s">
        <v>41610</v>
      </c>
    </row>
    <row r="8224" spans="1:12" x14ac:dyDescent="0.3">
      <c r="A8224" t="s">
        <v>8234</v>
      </c>
      <c r="B8224" t="s">
        <v>9680</v>
      </c>
      <c r="C8224" t="s">
        <v>17904</v>
      </c>
      <c r="D8224" t="s">
        <v>24207</v>
      </c>
      <c r="E8224" t="s">
        <v>31741</v>
      </c>
      <c r="H8224">
        <v>2017</v>
      </c>
      <c r="I8224" t="s">
        <v>33068</v>
      </c>
      <c r="J8224">
        <v>125</v>
      </c>
      <c r="K8224" t="s">
        <v>33100</v>
      </c>
      <c r="L8224" t="s">
        <v>41611</v>
      </c>
    </row>
    <row r="8225" spans="1:12" x14ac:dyDescent="0.3">
      <c r="A8225" t="s">
        <v>8235</v>
      </c>
      <c r="B8225" t="s">
        <v>9680</v>
      </c>
      <c r="C8225" t="s">
        <v>17905</v>
      </c>
      <c r="D8225" t="s">
        <v>24208</v>
      </c>
      <c r="E8225" t="s">
        <v>31742</v>
      </c>
      <c r="H8225">
        <v>1993</v>
      </c>
      <c r="I8225" t="s">
        <v>33070</v>
      </c>
      <c r="J8225">
        <v>103</v>
      </c>
      <c r="K8225" t="s">
        <v>33115</v>
      </c>
      <c r="L8225" t="s">
        <v>41612</v>
      </c>
    </row>
    <row r="8226" spans="1:12" x14ac:dyDescent="0.3">
      <c r="A8226" t="s">
        <v>8236</v>
      </c>
      <c r="B8226" t="s">
        <v>9680</v>
      </c>
      <c r="C8226" t="s">
        <v>17906</v>
      </c>
      <c r="D8226" t="s">
        <v>24209</v>
      </c>
      <c r="E8226" t="s">
        <v>31743</v>
      </c>
      <c r="H8226">
        <v>2020</v>
      </c>
      <c r="I8226" t="s">
        <v>33070</v>
      </c>
      <c r="J8226">
        <v>90</v>
      </c>
      <c r="K8226" t="s">
        <v>18679</v>
      </c>
      <c r="L8226" t="s">
        <v>41613</v>
      </c>
    </row>
    <row r="8227" spans="1:12" x14ac:dyDescent="0.3">
      <c r="A8227" t="s">
        <v>8237</v>
      </c>
      <c r="B8227" t="s">
        <v>9680</v>
      </c>
      <c r="C8227" t="s">
        <v>17907</v>
      </c>
      <c r="D8227" t="s">
        <v>24210</v>
      </c>
      <c r="E8227" t="s">
        <v>31744</v>
      </c>
      <c r="H8227">
        <v>2021</v>
      </c>
      <c r="I8227" t="s">
        <v>33069</v>
      </c>
      <c r="J8227">
        <v>97</v>
      </c>
      <c r="K8227" t="s">
        <v>13718</v>
      </c>
      <c r="L8227" t="s">
        <v>41614</v>
      </c>
    </row>
    <row r="8228" spans="1:12" x14ac:dyDescent="0.3">
      <c r="A8228" t="s">
        <v>8238</v>
      </c>
      <c r="B8228" t="s">
        <v>9680</v>
      </c>
      <c r="C8228" t="s">
        <v>17908</v>
      </c>
      <c r="D8228" t="s">
        <v>24211</v>
      </c>
      <c r="E8228" t="s">
        <v>31745</v>
      </c>
      <c r="H8228">
        <v>2013</v>
      </c>
      <c r="I8228" t="s">
        <v>33070</v>
      </c>
      <c r="J8228">
        <v>93</v>
      </c>
      <c r="K8228" t="s">
        <v>33173</v>
      </c>
      <c r="L8228" t="s">
        <v>41615</v>
      </c>
    </row>
    <row r="8229" spans="1:12" x14ac:dyDescent="0.3">
      <c r="A8229" t="s">
        <v>8239</v>
      </c>
      <c r="B8229" t="s">
        <v>9680</v>
      </c>
      <c r="C8229" t="s">
        <v>17909</v>
      </c>
      <c r="D8229" t="s">
        <v>24212</v>
      </c>
      <c r="E8229" t="s">
        <v>31746</v>
      </c>
      <c r="H8229">
        <v>1997</v>
      </c>
      <c r="I8229" t="s">
        <v>33067</v>
      </c>
      <c r="J8229">
        <v>91</v>
      </c>
      <c r="K8229" t="s">
        <v>33115</v>
      </c>
      <c r="L8229" t="s">
        <v>41616</v>
      </c>
    </row>
    <row r="8230" spans="1:12" x14ac:dyDescent="0.3">
      <c r="A8230" t="s">
        <v>8240</v>
      </c>
      <c r="B8230" t="s">
        <v>9680</v>
      </c>
      <c r="C8230" t="s">
        <v>17910</v>
      </c>
      <c r="D8230" t="s">
        <v>24213</v>
      </c>
      <c r="E8230" t="s">
        <v>31747</v>
      </c>
      <c r="H8230">
        <v>2021</v>
      </c>
      <c r="I8230" t="s">
        <v>33069</v>
      </c>
      <c r="J8230">
        <v>75</v>
      </c>
      <c r="K8230" t="s">
        <v>33173</v>
      </c>
      <c r="L8230" t="s">
        <v>41617</v>
      </c>
    </row>
    <row r="8231" spans="1:12" x14ac:dyDescent="0.3">
      <c r="A8231" t="s">
        <v>8241</v>
      </c>
      <c r="B8231" t="s">
        <v>9680</v>
      </c>
      <c r="C8231" t="s">
        <v>17911</v>
      </c>
      <c r="D8231" t="s">
        <v>24214</v>
      </c>
      <c r="E8231" t="s">
        <v>31748</v>
      </c>
      <c r="H8231">
        <v>2018</v>
      </c>
      <c r="I8231" t="s">
        <v>33067</v>
      </c>
      <c r="J8231">
        <v>116</v>
      </c>
      <c r="K8231" t="s">
        <v>33159</v>
      </c>
      <c r="L8231" t="s">
        <v>41618</v>
      </c>
    </row>
    <row r="8232" spans="1:12" x14ac:dyDescent="0.3">
      <c r="A8232" t="s">
        <v>8242</v>
      </c>
      <c r="B8232" t="s">
        <v>9680</v>
      </c>
      <c r="C8232" t="s">
        <v>17912</v>
      </c>
      <c r="D8232" t="s">
        <v>23986</v>
      </c>
      <c r="E8232" t="s">
        <v>31749</v>
      </c>
      <c r="H8232">
        <v>2005</v>
      </c>
      <c r="I8232" t="s">
        <v>33067</v>
      </c>
      <c r="J8232">
        <v>159</v>
      </c>
      <c r="K8232" t="s">
        <v>33159</v>
      </c>
      <c r="L8232" t="s">
        <v>41619</v>
      </c>
    </row>
    <row r="8233" spans="1:12" x14ac:dyDescent="0.3">
      <c r="A8233" t="s">
        <v>8243</v>
      </c>
      <c r="B8233" t="s">
        <v>9681</v>
      </c>
      <c r="C8233" t="s">
        <v>17913</v>
      </c>
      <c r="D8233" t="s">
        <v>19366</v>
      </c>
      <c r="E8233" t="s">
        <v>31750</v>
      </c>
      <c r="H8233">
        <v>2021</v>
      </c>
      <c r="I8233" t="s">
        <v>33077</v>
      </c>
      <c r="J8233">
        <v>1</v>
      </c>
      <c r="K8233" t="s">
        <v>33582</v>
      </c>
      <c r="L8233" t="s">
        <v>41620</v>
      </c>
    </row>
    <row r="8234" spans="1:12" x14ac:dyDescent="0.3">
      <c r="A8234" t="s">
        <v>8244</v>
      </c>
      <c r="B8234" t="s">
        <v>9680</v>
      </c>
      <c r="C8234" t="s">
        <v>17914</v>
      </c>
      <c r="D8234" t="s">
        <v>21689</v>
      </c>
      <c r="E8234" t="s">
        <v>31751</v>
      </c>
      <c r="H8234">
        <v>1972</v>
      </c>
      <c r="I8234" t="s">
        <v>33083</v>
      </c>
      <c r="J8234">
        <v>125</v>
      </c>
      <c r="K8234" t="s">
        <v>33100</v>
      </c>
      <c r="L8234" t="s">
        <v>41621</v>
      </c>
    </row>
    <row r="8235" spans="1:12" x14ac:dyDescent="0.3">
      <c r="A8235" t="s">
        <v>8245</v>
      </c>
      <c r="B8235" t="s">
        <v>9680</v>
      </c>
      <c r="C8235" t="s">
        <v>17915</v>
      </c>
      <c r="D8235" t="s">
        <v>24215</v>
      </c>
      <c r="E8235" t="s">
        <v>31752</v>
      </c>
      <c r="H8235">
        <v>2009</v>
      </c>
      <c r="I8235" t="s">
        <v>33085</v>
      </c>
      <c r="J8235">
        <v>89</v>
      </c>
      <c r="K8235" t="s">
        <v>18679</v>
      </c>
      <c r="L8235" t="s">
        <v>41622</v>
      </c>
    </row>
    <row r="8236" spans="1:12" x14ac:dyDescent="0.3">
      <c r="A8236" t="s">
        <v>8246</v>
      </c>
      <c r="B8236" t="s">
        <v>9680</v>
      </c>
      <c r="C8236" t="s">
        <v>17916</v>
      </c>
      <c r="D8236" t="s">
        <v>24216</v>
      </c>
      <c r="E8236" t="s">
        <v>31753</v>
      </c>
      <c r="H8236">
        <v>2009</v>
      </c>
      <c r="I8236" t="s">
        <v>33080</v>
      </c>
      <c r="J8236">
        <v>89</v>
      </c>
      <c r="K8236" t="s">
        <v>18679</v>
      </c>
      <c r="L8236" t="s">
        <v>41623</v>
      </c>
    </row>
    <row r="8237" spans="1:12" x14ac:dyDescent="0.3">
      <c r="A8237" t="s">
        <v>8247</v>
      </c>
      <c r="B8237" t="s">
        <v>9680</v>
      </c>
      <c r="C8237" t="s">
        <v>17917</v>
      </c>
      <c r="D8237" t="s">
        <v>24217</v>
      </c>
      <c r="E8237" t="s">
        <v>31754</v>
      </c>
      <c r="H8237">
        <v>2000</v>
      </c>
      <c r="I8237" t="s">
        <v>33067</v>
      </c>
      <c r="J8237">
        <v>88</v>
      </c>
      <c r="K8237" t="s">
        <v>33091</v>
      </c>
      <c r="L8237" t="s">
        <v>41624</v>
      </c>
    </row>
    <row r="8238" spans="1:12" x14ac:dyDescent="0.3">
      <c r="A8238" t="s">
        <v>8248</v>
      </c>
      <c r="B8238" t="s">
        <v>9680</v>
      </c>
      <c r="C8238" t="s">
        <v>17918</v>
      </c>
      <c r="D8238" t="s">
        <v>22877</v>
      </c>
      <c r="E8238" t="s">
        <v>31755</v>
      </c>
      <c r="H8238">
        <v>2010</v>
      </c>
      <c r="I8238" t="s">
        <v>33080</v>
      </c>
      <c r="J8238">
        <v>120</v>
      </c>
      <c r="K8238" t="s">
        <v>33091</v>
      </c>
      <c r="L8238" t="s">
        <v>41625</v>
      </c>
    </row>
    <row r="8239" spans="1:12" x14ac:dyDescent="0.3">
      <c r="A8239" t="s">
        <v>8249</v>
      </c>
      <c r="B8239" t="s">
        <v>9680</v>
      </c>
      <c r="C8239" t="s">
        <v>17919</v>
      </c>
      <c r="D8239" t="s">
        <v>24218</v>
      </c>
      <c r="E8239" t="s">
        <v>31756</v>
      </c>
      <c r="H8239">
        <v>2021</v>
      </c>
      <c r="I8239" t="s">
        <v>33074</v>
      </c>
      <c r="J8239">
        <v>78</v>
      </c>
      <c r="K8239" t="s">
        <v>33157</v>
      </c>
      <c r="L8239" t="s">
        <v>41626</v>
      </c>
    </row>
    <row r="8240" spans="1:12" x14ac:dyDescent="0.3">
      <c r="A8240" t="s">
        <v>8250</v>
      </c>
      <c r="B8240" t="s">
        <v>9680</v>
      </c>
      <c r="C8240" t="s">
        <v>17920</v>
      </c>
      <c r="D8240" t="s">
        <v>24219</v>
      </c>
      <c r="E8240" t="s">
        <v>19366</v>
      </c>
      <c r="H8240">
        <v>2018</v>
      </c>
      <c r="I8240" t="s">
        <v>33076</v>
      </c>
      <c r="J8240">
        <v>67</v>
      </c>
      <c r="K8240" t="s">
        <v>33094</v>
      </c>
      <c r="L8240" t="s">
        <v>41627</v>
      </c>
    </row>
    <row r="8241" spans="1:12" x14ac:dyDescent="0.3">
      <c r="A8241" t="s">
        <v>8251</v>
      </c>
      <c r="B8241" t="s">
        <v>9680</v>
      </c>
      <c r="C8241" t="s">
        <v>17921</v>
      </c>
      <c r="D8241" t="s">
        <v>24220</v>
      </c>
      <c r="E8241" t="s">
        <v>31757</v>
      </c>
      <c r="H8241">
        <v>2013</v>
      </c>
      <c r="I8241" t="s">
        <v>33067</v>
      </c>
      <c r="J8241">
        <v>79</v>
      </c>
      <c r="K8241" t="s">
        <v>33134</v>
      </c>
      <c r="L8241" t="s">
        <v>41628</v>
      </c>
    </row>
    <row r="8242" spans="1:12" x14ac:dyDescent="0.3">
      <c r="A8242" t="s">
        <v>8252</v>
      </c>
      <c r="B8242" t="s">
        <v>9680</v>
      </c>
      <c r="C8242" t="s">
        <v>17922</v>
      </c>
      <c r="D8242" t="s">
        <v>24221</v>
      </c>
      <c r="E8242" t="s">
        <v>31758</v>
      </c>
      <c r="H8242">
        <v>1997</v>
      </c>
      <c r="I8242" t="s">
        <v>33074</v>
      </c>
      <c r="J8242">
        <v>87</v>
      </c>
      <c r="K8242" t="s">
        <v>33156</v>
      </c>
      <c r="L8242" t="s">
        <v>41629</v>
      </c>
    </row>
    <row r="8243" spans="1:12" x14ac:dyDescent="0.3">
      <c r="A8243" t="s">
        <v>8253</v>
      </c>
      <c r="B8243" t="s">
        <v>9680</v>
      </c>
      <c r="C8243" t="s">
        <v>17923</v>
      </c>
      <c r="D8243" t="s">
        <v>23873</v>
      </c>
      <c r="E8243" t="s">
        <v>31759</v>
      </c>
      <c r="H8243">
        <v>1996</v>
      </c>
      <c r="I8243" t="s">
        <v>33074</v>
      </c>
      <c r="J8243">
        <v>122</v>
      </c>
      <c r="K8243" t="s">
        <v>33156</v>
      </c>
      <c r="L8243" t="s">
        <v>41630</v>
      </c>
    </row>
    <row r="8244" spans="1:12" x14ac:dyDescent="0.3">
      <c r="A8244" t="s">
        <v>8254</v>
      </c>
      <c r="B8244" t="s">
        <v>9680</v>
      </c>
      <c r="C8244" t="s">
        <v>17924</v>
      </c>
      <c r="D8244" t="s">
        <v>24222</v>
      </c>
      <c r="E8244" t="s">
        <v>31760</v>
      </c>
      <c r="H8244">
        <v>2006</v>
      </c>
      <c r="I8244" t="s">
        <v>33070</v>
      </c>
      <c r="J8244">
        <v>110</v>
      </c>
      <c r="K8244" t="s">
        <v>33102</v>
      </c>
      <c r="L8244" t="s">
        <v>41631</v>
      </c>
    </row>
    <row r="8245" spans="1:12" x14ac:dyDescent="0.3">
      <c r="A8245" t="s">
        <v>8255</v>
      </c>
      <c r="B8245" t="s">
        <v>9680</v>
      </c>
      <c r="C8245" t="s">
        <v>17925</v>
      </c>
      <c r="D8245" t="s">
        <v>19366</v>
      </c>
      <c r="E8245" t="s">
        <v>31761</v>
      </c>
      <c r="H8245">
        <v>2006</v>
      </c>
      <c r="I8245" t="s">
        <v>33070</v>
      </c>
      <c r="J8245">
        <v>110</v>
      </c>
      <c r="K8245" t="s">
        <v>33157</v>
      </c>
      <c r="L8245" t="s">
        <v>41632</v>
      </c>
    </row>
    <row r="8246" spans="1:12" x14ac:dyDescent="0.3">
      <c r="A8246" t="s">
        <v>8256</v>
      </c>
      <c r="B8246" t="s">
        <v>9680</v>
      </c>
      <c r="C8246" t="s">
        <v>17926</v>
      </c>
      <c r="D8246" t="s">
        <v>24223</v>
      </c>
      <c r="E8246" t="s">
        <v>31762</v>
      </c>
      <c r="H8246">
        <v>2017</v>
      </c>
      <c r="I8246" t="s">
        <v>33074</v>
      </c>
      <c r="J8246">
        <v>81</v>
      </c>
      <c r="K8246" t="s">
        <v>33447</v>
      </c>
      <c r="L8246" t="s">
        <v>41633</v>
      </c>
    </row>
    <row r="8247" spans="1:12" x14ac:dyDescent="0.3">
      <c r="A8247" t="s">
        <v>8257</v>
      </c>
      <c r="B8247" t="s">
        <v>9680</v>
      </c>
      <c r="C8247" t="s">
        <v>17927</v>
      </c>
      <c r="D8247" t="s">
        <v>23930</v>
      </c>
      <c r="E8247" t="s">
        <v>31763</v>
      </c>
      <c r="H8247">
        <v>1994</v>
      </c>
      <c r="I8247" t="s">
        <v>33069</v>
      </c>
      <c r="J8247">
        <v>83</v>
      </c>
      <c r="K8247" t="s">
        <v>33100</v>
      </c>
      <c r="L8247" t="s">
        <v>41634</v>
      </c>
    </row>
    <row r="8248" spans="1:12" x14ac:dyDescent="0.3">
      <c r="A8248" t="s">
        <v>8258</v>
      </c>
      <c r="B8248" t="s">
        <v>9680</v>
      </c>
      <c r="C8248" t="s">
        <v>17928</v>
      </c>
      <c r="D8248" t="s">
        <v>24224</v>
      </c>
      <c r="E8248" t="s">
        <v>31764</v>
      </c>
      <c r="H8248">
        <v>1998</v>
      </c>
      <c r="I8248" t="s">
        <v>33074</v>
      </c>
      <c r="J8248">
        <v>92</v>
      </c>
      <c r="K8248" t="s">
        <v>33100</v>
      </c>
      <c r="L8248" t="s">
        <v>41635</v>
      </c>
    </row>
    <row r="8249" spans="1:12" x14ac:dyDescent="0.3">
      <c r="A8249" t="s">
        <v>8259</v>
      </c>
      <c r="B8249" t="s">
        <v>9680</v>
      </c>
      <c r="C8249" t="s">
        <v>17929</v>
      </c>
      <c r="D8249" t="s">
        <v>24225</v>
      </c>
      <c r="E8249" t="s">
        <v>31765</v>
      </c>
      <c r="H8249">
        <v>1975</v>
      </c>
      <c r="I8249" t="s">
        <v>33067</v>
      </c>
      <c r="J8249">
        <v>96</v>
      </c>
      <c r="K8249" t="s">
        <v>33100</v>
      </c>
      <c r="L8249" t="s">
        <v>41636</v>
      </c>
    </row>
    <row r="8250" spans="1:12" x14ac:dyDescent="0.3">
      <c r="A8250" t="s">
        <v>8260</v>
      </c>
      <c r="B8250" t="s">
        <v>9680</v>
      </c>
      <c r="C8250" t="s">
        <v>17930</v>
      </c>
      <c r="D8250" t="s">
        <v>24226</v>
      </c>
      <c r="E8250" t="s">
        <v>31766</v>
      </c>
      <c r="H8250">
        <v>2004</v>
      </c>
      <c r="I8250" t="s">
        <v>33074</v>
      </c>
      <c r="J8250">
        <v>59</v>
      </c>
      <c r="K8250" t="s">
        <v>33100</v>
      </c>
      <c r="L8250" t="s">
        <v>41637</v>
      </c>
    </row>
    <row r="8251" spans="1:12" x14ac:dyDescent="0.3">
      <c r="A8251" t="s">
        <v>8261</v>
      </c>
      <c r="B8251" t="s">
        <v>9680</v>
      </c>
      <c r="C8251" t="s">
        <v>17931</v>
      </c>
      <c r="D8251" t="s">
        <v>24227</v>
      </c>
      <c r="E8251" t="s">
        <v>31767</v>
      </c>
      <c r="H8251">
        <v>2011</v>
      </c>
      <c r="I8251" t="s">
        <v>33070</v>
      </c>
      <c r="J8251">
        <v>105</v>
      </c>
      <c r="K8251" t="s">
        <v>33548</v>
      </c>
      <c r="L8251" t="s">
        <v>41638</v>
      </c>
    </row>
    <row r="8252" spans="1:12" x14ac:dyDescent="0.3">
      <c r="A8252" t="s">
        <v>8262</v>
      </c>
      <c r="B8252" t="s">
        <v>9680</v>
      </c>
      <c r="C8252" t="s">
        <v>17932</v>
      </c>
      <c r="D8252" t="s">
        <v>24228</v>
      </c>
      <c r="E8252" t="s">
        <v>31768</v>
      </c>
      <c r="H8252">
        <v>2010</v>
      </c>
      <c r="I8252" t="s">
        <v>33070</v>
      </c>
      <c r="J8252">
        <v>107</v>
      </c>
      <c r="K8252" t="s">
        <v>33184</v>
      </c>
      <c r="L8252" t="s">
        <v>41639</v>
      </c>
    </row>
    <row r="8253" spans="1:12" x14ac:dyDescent="0.3">
      <c r="A8253" t="s">
        <v>8263</v>
      </c>
      <c r="B8253" t="s">
        <v>9680</v>
      </c>
      <c r="C8253" t="s">
        <v>17933</v>
      </c>
      <c r="D8253" t="s">
        <v>24229</v>
      </c>
      <c r="E8253" t="s">
        <v>31769</v>
      </c>
      <c r="H8253">
        <v>2021</v>
      </c>
      <c r="I8253" t="s">
        <v>33069</v>
      </c>
      <c r="J8253">
        <v>67</v>
      </c>
      <c r="K8253" t="s">
        <v>33132</v>
      </c>
      <c r="L8253" t="s">
        <v>41640</v>
      </c>
    </row>
    <row r="8254" spans="1:12" x14ac:dyDescent="0.3">
      <c r="A8254" t="s">
        <v>8264</v>
      </c>
      <c r="B8254" t="s">
        <v>9680</v>
      </c>
      <c r="C8254" t="s">
        <v>17934</v>
      </c>
      <c r="D8254" t="s">
        <v>24230</v>
      </c>
      <c r="E8254" t="s">
        <v>31770</v>
      </c>
      <c r="H8254">
        <v>2021</v>
      </c>
      <c r="I8254" t="s">
        <v>33067</v>
      </c>
      <c r="J8254">
        <v>54</v>
      </c>
      <c r="K8254" t="s">
        <v>33334</v>
      </c>
      <c r="L8254" t="s">
        <v>41641</v>
      </c>
    </row>
    <row r="8255" spans="1:12" x14ac:dyDescent="0.3">
      <c r="A8255" t="s">
        <v>8265</v>
      </c>
      <c r="B8255" t="s">
        <v>9680</v>
      </c>
      <c r="C8255" t="s">
        <v>17935</v>
      </c>
      <c r="D8255" t="s">
        <v>24231</v>
      </c>
      <c r="E8255" t="s">
        <v>31771</v>
      </c>
      <c r="H8255">
        <v>2021</v>
      </c>
      <c r="I8255" t="s">
        <v>33067</v>
      </c>
      <c r="J8255">
        <v>97</v>
      </c>
      <c r="K8255" t="s">
        <v>33098</v>
      </c>
      <c r="L8255" t="s">
        <v>41642</v>
      </c>
    </row>
    <row r="8256" spans="1:12" x14ac:dyDescent="0.3">
      <c r="A8256" t="s">
        <v>8266</v>
      </c>
      <c r="B8256" t="s">
        <v>9680</v>
      </c>
      <c r="C8256" t="s">
        <v>17936</v>
      </c>
      <c r="D8256" t="s">
        <v>22367</v>
      </c>
      <c r="E8256" t="s">
        <v>31772</v>
      </c>
      <c r="H8256">
        <v>2002</v>
      </c>
      <c r="I8256" t="s">
        <v>33070</v>
      </c>
      <c r="J8256">
        <v>102</v>
      </c>
      <c r="K8256" t="s">
        <v>33157</v>
      </c>
      <c r="L8256" t="s">
        <v>41643</v>
      </c>
    </row>
    <row r="8257" spans="1:12" x14ac:dyDescent="0.3">
      <c r="A8257" t="s">
        <v>8267</v>
      </c>
      <c r="B8257" t="s">
        <v>9680</v>
      </c>
      <c r="C8257" t="s">
        <v>17937</v>
      </c>
      <c r="D8257" t="s">
        <v>24232</v>
      </c>
      <c r="E8257" t="s">
        <v>31773</v>
      </c>
      <c r="H8257">
        <v>2020</v>
      </c>
      <c r="I8257" t="s">
        <v>33069</v>
      </c>
      <c r="J8257">
        <v>132</v>
      </c>
      <c r="K8257" t="s">
        <v>33326</v>
      </c>
      <c r="L8257" t="s">
        <v>41644</v>
      </c>
    </row>
    <row r="8258" spans="1:12" x14ac:dyDescent="0.3">
      <c r="A8258" t="s">
        <v>8268</v>
      </c>
      <c r="B8258" t="s">
        <v>9680</v>
      </c>
      <c r="C8258" t="s">
        <v>17938</v>
      </c>
      <c r="D8258" t="s">
        <v>19508</v>
      </c>
      <c r="E8258" t="s">
        <v>31774</v>
      </c>
      <c r="H8258">
        <v>1960</v>
      </c>
      <c r="I8258" t="s">
        <v>33067</v>
      </c>
      <c r="J8258">
        <v>84</v>
      </c>
      <c r="K8258" t="s">
        <v>33250</v>
      </c>
      <c r="L8258" t="s">
        <v>41645</v>
      </c>
    </row>
    <row r="8259" spans="1:12" x14ac:dyDescent="0.3">
      <c r="A8259" t="s">
        <v>8269</v>
      </c>
      <c r="B8259" t="s">
        <v>9680</v>
      </c>
      <c r="C8259" t="s">
        <v>17939</v>
      </c>
      <c r="D8259" t="s">
        <v>24233</v>
      </c>
      <c r="E8259" t="s">
        <v>31775</v>
      </c>
      <c r="F8259" t="s">
        <v>32984</v>
      </c>
      <c r="H8259">
        <v>2002</v>
      </c>
      <c r="I8259" t="s">
        <v>33083</v>
      </c>
      <c r="J8259">
        <v>78</v>
      </c>
      <c r="K8259" t="s">
        <v>33488</v>
      </c>
      <c r="L8259" t="s">
        <v>41646</v>
      </c>
    </row>
    <row r="8260" spans="1:12" x14ac:dyDescent="0.3">
      <c r="A8260" t="s">
        <v>8270</v>
      </c>
      <c r="B8260" t="s">
        <v>9680</v>
      </c>
      <c r="C8260" t="s">
        <v>17940</v>
      </c>
      <c r="D8260" t="s">
        <v>24233</v>
      </c>
      <c r="E8260" t="s">
        <v>31776</v>
      </c>
      <c r="H8260">
        <v>1999</v>
      </c>
      <c r="I8260" t="s">
        <v>33083</v>
      </c>
      <c r="J8260">
        <v>85</v>
      </c>
      <c r="K8260" t="s">
        <v>33211</v>
      </c>
      <c r="L8260" t="s">
        <v>41647</v>
      </c>
    </row>
    <row r="8261" spans="1:12" x14ac:dyDescent="0.3">
      <c r="A8261" t="s">
        <v>8271</v>
      </c>
      <c r="B8261" t="s">
        <v>9680</v>
      </c>
      <c r="C8261" t="s">
        <v>17941</v>
      </c>
      <c r="D8261" t="s">
        <v>24234</v>
      </c>
      <c r="E8261" t="s">
        <v>31777</v>
      </c>
      <c r="H8261">
        <v>2021</v>
      </c>
      <c r="I8261" t="s">
        <v>33074</v>
      </c>
      <c r="J8261">
        <v>96</v>
      </c>
      <c r="K8261" t="s">
        <v>33102</v>
      </c>
      <c r="L8261" t="s">
        <v>41648</v>
      </c>
    </row>
    <row r="8262" spans="1:12" x14ac:dyDescent="0.3">
      <c r="A8262" t="s">
        <v>8272</v>
      </c>
      <c r="B8262" t="s">
        <v>9681</v>
      </c>
      <c r="C8262" t="s">
        <v>17942</v>
      </c>
      <c r="D8262" t="s">
        <v>19366</v>
      </c>
      <c r="E8262" t="s">
        <v>19366</v>
      </c>
      <c r="G8262" s="2">
        <v>44443</v>
      </c>
      <c r="H8262">
        <v>2021</v>
      </c>
      <c r="I8262" t="s">
        <v>33076</v>
      </c>
      <c r="J8262">
        <v>2</v>
      </c>
      <c r="K8262" t="s">
        <v>33118</v>
      </c>
      <c r="L8262" t="s">
        <v>41649</v>
      </c>
    </row>
    <row r="8263" spans="1:12" x14ac:dyDescent="0.3">
      <c r="A8263" t="s">
        <v>8273</v>
      </c>
      <c r="B8263" t="s">
        <v>9680</v>
      </c>
      <c r="C8263" t="s">
        <v>17943</v>
      </c>
      <c r="D8263" t="s">
        <v>24104</v>
      </c>
      <c r="E8263" t="s">
        <v>31778</v>
      </c>
      <c r="H8263">
        <v>2008</v>
      </c>
      <c r="I8263" t="s">
        <v>33070</v>
      </c>
      <c r="J8263">
        <v>81</v>
      </c>
      <c r="K8263" t="s">
        <v>33115</v>
      </c>
      <c r="L8263" t="s">
        <v>41650</v>
      </c>
    </row>
    <row r="8264" spans="1:12" x14ac:dyDescent="0.3">
      <c r="A8264" t="s">
        <v>8274</v>
      </c>
      <c r="B8264" t="s">
        <v>9680</v>
      </c>
      <c r="C8264" t="s">
        <v>17944</v>
      </c>
      <c r="D8264" t="s">
        <v>21303</v>
      </c>
      <c r="E8264" t="s">
        <v>31779</v>
      </c>
      <c r="H8264">
        <v>2010</v>
      </c>
      <c r="I8264" t="s">
        <v>33067</v>
      </c>
      <c r="J8264">
        <v>87</v>
      </c>
      <c r="K8264" t="s">
        <v>18679</v>
      </c>
      <c r="L8264" t="s">
        <v>41651</v>
      </c>
    </row>
    <row r="8265" spans="1:12" x14ac:dyDescent="0.3">
      <c r="A8265" t="s">
        <v>8275</v>
      </c>
      <c r="B8265" t="s">
        <v>9680</v>
      </c>
      <c r="C8265" t="s">
        <v>17945</v>
      </c>
      <c r="D8265" t="s">
        <v>24235</v>
      </c>
      <c r="E8265" t="s">
        <v>31780</v>
      </c>
      <c r="H8265">
        <v>2004</v>
      </c>
      <c r="I8265" t="s">
        <v>33083</v>
      </c>
      <c r="J8265">
        <v>107</v>
      </c>
      <c r="K8265" t="s">
        <v>33281</v>
      </c>
      <c r="L8265" t="s">
        <v>41652</v>
      </c>
    </row>
    <row r="8266" spans="1:12" x14ac:dyDescent="0.3">
      <c r="A8266" t="s">
        <v>8276</v>
      </c>
      <c r="B8266" t="s">
        <v>9680</v>
      </c>
      <c r="C8266" t="s">
        <v>17946</v>
      </c>
      <c r="D8266" t="s">
        <v>24236</v>
      </c>
      <c r="E8266" t="s">
        <v>31781</v>
      </c>
      <c r="H8266">
        <v>2009</v>
      </c>
      <c r="I8266" t="s">
        <v>33070</v>
      </c>
      <c r="J8266">
        <v>107</v>
      </c>
      <c r="K8266" t="s">
        <v>33157</v>
      </c>
      <c r="L8266" t="s">
        <v>41653</v>
      </c>
    </row>
    <row r="8267" spans="1:12" x14ac:dyDescent="0.3">
      <c r="A8267" t="s">
        <v>8277</v>
      </c>
      <c r="B8267" t="s">
        <v>9680</v>
      </c>
      <c r="C8267" t="s">
        <v>17947</v>
      </c>
      <c r="D8267" t="s">
        <v>24220</v>
      </c>
      <c r="E8267" t="s">
        <v>31782</v>
      </c>
      <c r="H8267">
        <v>2019</v>
      </c>
      <c r="I8267" t="s">
        <v>33067</v>
      </c>
      <c r="J8267">
        <v>71</v>
      </c>
      <c r="K8267" t="s">
        <v>33134</v>
      </c>
      <c r="L8267" t="s">
        <v>41654</v>
      </c>
    </row>
    <row r="8268" spans="1:12" x14ac:dyDescent="0.3">
      <c r="A8268" t="s">
        <v>8278</v>
      </c>
      <c r="B8268" t="s">
        <v>9680</v>
      </c>
      <c r="C8268" t="s">
        <v>17948</v>
      </c>
      <c r="D8268" t="s">
        <v>24237</v>
      </c>
      <c r="E8268" t="s">
        <v>31783</v>
      </c>
      <c r="F8268" t="s">
        <v>32984</v>
      </c>
      <c r="H8268">
        <v>2010</v>
      </c>
      <c r="I8268" t="s">
        <v>33070</v>
      </c>
      <c r="J8268">
        <v>105</v>
      </c>
      <c r="K8268" t="s">
        <v>33181</v>
      </c>
      <c r="L8268" t="s">
        <v>41655</v>
      </c>
    </row>
    <row r="8269" spans="1:12" x14ac:dyDescent="0.3">
      <c r="A8269" t="s">
        <v>8279</v>
      </c>
      <c r="B8269" t="s">
        <v>9680</v>
      </c>
      <c r="C8269" t="s">
        <v>17949</v>
      </c>
      <c r="D8269" t="s">
        <v>24238</v>
      </c>
      <c r="E8269" t="s">
        <v>31784</v>
      </c>
      <c r="H8269">
        <v>2018</v>
      </c>
      <c r="I8269" t="s">
        <v>33067</v>
      </c>
      <c r="J8269">
        <v>107</v>
      </c>
      <c r="K8269" t="s">
        <v>33136</v>
      </c>
      <c r="L8269" t="s">
        <v>41656</v>
      </c>
    </row>
    <row r="8270" spans="1:12" x14ac:dyDescent="0.3">
      <c r="A8270" t="s">
        <v>8280</v>
      </c>
      <c r="B8270" t="s">
        <v>9680</v>
      </c>
      <c r="C8270" t="s">
        <v>17950</v>
      </c>
      <c r="D8270" t="s">
        <v>24239</v>
      </c>
      <c r="E8270" t="s">
        <v>31785</v>
      </c>
      <c r="H8270">
        <v>2019</v>
      </c>
      <c r="I8270" t="s">
        <v>33074</v>
      </c>
      <c r="J8270">
        <v>75</v>
      </c>
      <c r="K8270" t="s">
        <v>33173</v>
      </c>
      <c r="L8270" t="s">
        <v>41657</v>
      </c>
    </row>
    <row r="8271" spans="1:12" x14ac:dyDescent="0.3">
      <c r="A8271" t="s">
        <v>8281</v>
      </c>
      <c r="B8271" t="s">
        <v>9680</v>
      </c>
      <c r="C8271" t="s">
        <v>17951</v>
      </c>
      <c r="D8271" t="s">
        <v>19399</v>
      </c>
      <c r="E8271" t="s">
        <v>31786</v>
      </c>
      <c r="H8271">
        <v>1984</v>
      </c>
      <c r="I8271" t="s">
        <v>33067</v>
      </c>
      <c r="J8271">
        <v>106</v>
      </c>
      <c r="K8271" t="s">
        <v>33174</v>
      </c>
      <c r="L8271" t="s">
        <v>41658</v>
      </c>
    </row>
    <row r="8272" spans="1:12" x14ac:dyDescent="0.3">
      <c r="A8272" t="s">
        <v>8282</v>
      </c>
      <c r="B8272" t="s">
        <v>9680</v>
      </c>
      <c r="C8272" t="s">
        <v>17952</v>
      </c>
      <c r="D8272" t="s">
        <v>24240</v>
      </c>
      <c r="E8272" t="s">
        <v>31787</v>
      </c>
      <c r="H8272">
        <v>2020</v>
      </c>
      <c r="I8272" t="s">
        <v>33069</v>
      </c>
      <c r="J8272">
        <v>99</v>
      </c>
      <c r="K8272" t="s">
        <v>33100</v>
      </c>
      <c r="L8272" t="s">
        <v>41659</v>
      </c>
    </row>
    <row r="8273" spans="1:12" x14ac:dyDescent="0.3">
      <c r="A8273" t="s">
        <v>8283</v>
      </c>
      <c r="B8273" t="s">
        <v>9680</v>
      </c>
      <c r="C8273" t="s">
        <v>17953</v>
      </c>
      <c r="D8273" t="s">
        <v>24241</v>
      </c>
      <c r="E8273" t="s">
        <v>31788</v>
      </c>
      <c r="H8273">
        <v>2003</v>
      </c>
      <c r="I8273" t="s">
        <v>33069</v>
      </c>
      <c r="J8273">
        <v>88</v>
      </c>
      <c r="K8273" t="s">
        <v>33173</v>
      </c>
      <c r="L8273" t="s">
        <v>41660</v>
      </c>
    </row>
    <row r="8274" spans="1:12" x14ac:dyDescent="0.3">
      <c r="A8274" t="s">
        <v>8284</v>
      </c>
      <c r="B8274" t="s">
        <v>9680</v>
      </c>
      <c r="C8274" t="s">
        <v>17954</v>
      </c>
      <c r="D8274" t="s">
        <v>24242</v>
      </c>
      <c r="E8274" t="s">
        <v>31789</v>
      </c>
      <c r="H8274">
        <v>2014</v>
      </c>
      <c r="I8274" t="s">
        <v>33074</v>
      </c>
      <c r="J8274">
        <v>79</v>
      </c>
      <c r="K8274" t="s">
        <v>33104</v>
      </c>
      <c r="L8274" t="s">
        <v>41661</v>
      </c>
    </row>
    <row r="8275" spans="1:12" x14ac:dyDescent="0.3">
      <c r="A8275" t="s">
        <v>8285</v>
      </c>
      <c r="B8275" t="s">
        <v>9680</v>
      </c>
      <c r="C8275" t="s">
        <v>17955</v>
      </c>
      <c r="D8275" t="s">
        <v>24243</v>
      </c>
      <c r="E8275" t="s">
        <v>31790</v>
      </c>
      <c r="H8275">
        <v>2021</v>
      </c>
      <c r="I8275" t="s">
        <v>33069</v>
      </c>
      <c r="J8275">
        <v>99</v>
      </c>
      <c r="K8275" t="s">
        <v>33157</v>
      </c>
      <c r="L8275" t="s">
        <v>41662</v>
      </c>
    </row>
    <row r="8276" spans="1:12" x14ac:dyDescent="0.3">
      <c r="A8276" t="s">
        <v>8286</v>
      </c>
      <c r="B8276" t="s">
        <v>9680</v>
      </c>
      <c r="C8276" t="s">
        <v>17956</v>
      </c>
      <c r="D8276" t="s">
        <v>23205</v>
      </c>
      <c r="E8276" t="s">
        <v>31791</v>
      </c>
      <c r="H8276">
        <v>1989</v>
      </c>
      <c r="I8276" t="s">
        <v>33067</v>
      </c>
      <c r="J8276">
        <v>150</v>
      </c>
      <c r="K8276" t="s">
        <v>33153</v>
      </c>
      <c r="L8276" t="s">
        <v>41663</v>
      </c>
    </row>
    <row r="8277" spans="1:12" x14ac:dyDescent="0.3">
      <c r="A8277" t="s">
        <v>8287</v>
      </c>
      <c r="B8277" t="s">
        <v>9680</v>
      </c>
      <c r="C8277" t="s">
        <v>17957</v>
      </c>
      <c r="D8277" t="s">
        <v>24244</v>
      </c>
      <c r="E8277" t="s">
        <v>31792</v>
      </c>
      <c r="H8277">
        <v>1998</v>
      </c>
      <c r="I8277" t="s">
        <v>33074</v>
      </c>
      <c r="J8277">
        <v>81</v>
      </c>
      <c r="K8277" t="s">
        <v>33115</v>
      </c>
      <c r="L8277" t="s">
        <v>41664</v>
      </c>
    </row>
    <row r="8278" spans="1:12" x14ac:dyDescent="0.3">
      <c r="A8278" t="s">
        <v>8288</v>
      </c>
      <c r="B8278" t="s">
        <v>9680</v>
      </c>
      <c r="C8278" t="s">
        <v>17958</v>
      </c>
      <c r="D8278" t="s">
        <v>24245</v>
      </c>
      <c r="E8278" t="s">
        <v>31793</v>
      </c>
      <c r="H8278">
        <v>1989</v>
      </c>
      <c r="I8278" t="s">
        <v>33068</v>
      </c>
      <c r="J8278">
        <v>136</v>
      </c>
      <c r="K8278" t="s">
        <v>33091</v>
      </c>
      <c r="L8278" t="s">
        <v>41665</v>
      </c>
    </row>
    <row r="8279" spans="1:12" x14ac:dyDescent="0.3">
      <c r="A8279" t="s">
        <v>8289</v>
      </c>
      <c r="B8279" t="s">
        <v>9680</v>
      </c>
      <c r="C8279" t="s">
        <v>17959</v>
      </c>
      <c r="D8279" t="s">
        <v>24246</v>
      </c>
      <c r="E8279" t="s">
        <v>31794</v>
      </c>
      <c r="F8279" t="s">
        <v>33002</v>
      </c>
      <c r="H8279">
        <v>1989</v>
      </c>
      <c r="I8279" t="s">
        <v>33070</v>
      </c>
      <c r="J8279">
        <v>82</v>
      </c>
      <c r="K8279" t="s">
        <v>33392</v>
      </c>
      <c r="L8279" t="s">
        <v>41666</v>
      </c>
    </row>
    <row r="8280" spans="1:12" x14ac:dyDescent="0.3">
      <c r="A8280" t="s">
        <v>8290</v>
      </c>
      <c r="B8280" t="s">
        <v>9680</v>
      </c>
      <c r="C8280" t="s">
        <v>17960</v>
      </c>
      <c r="D8280" t="s">
        <v>24247</v>
      </c>
      <c r="E8280" t="s">
        <v>31795</v>
      </c>
      <c r="H8280">
        <v>2020</v>
      </c>
      <c r="I8280" t="s">
        <v>33074</v>
      </c>
      <c r="J8280">
        <v>91</v>
      </c>
      <c r="K8280" t="s">
        <v>18679</v>
      </c>
      <c r="L8280" t="s">
        <v>41667</v>
      </c>
    </row>
    <row r="8281" spans="1:12" x14ac:dyDescent="0.3">
      <c r="A8281" t="s">
        <v>8291</v>
      </c>
      <c r="B8281" t="s">
        <v>9680</v>
      </c>
      <c r="C8281" t="s">
        <v>17961</v>
      </c>
      <c r="D8281" t="s">
        <v>20632</v>
      </c>
      <c r="E8281" t="s">
        <v>31796</v>
      </c>
      <c r="H8281">
        <v>2015</v>
      </c>
      <c r="I8281" t="s">
        <v>33067</v>
      </c>
      <c r="J8281">
        <v>172</v>
      </c>
      <c r="K8281" t="s">
        <v>33100</v>
      </c>
      <c r="L8281" t="s">
        <v>41668</v>
      </c>
    </row>
    <row r="8282" spans="1:12" x14ac:dyDescent="0.3">
      <c r="A8282" t="s">
        <v>8292</v>
      </c>
      <c r="B8282" t="s">
        <v>9680</v>
      </c>
      <c r="C8282" t="s">
        <v>17962</v>
      </c>
      <c r="D8282" t="s">
        <v>24248</v>
      </c>
      <c r="E8282" t="s">
        <v>31797</v>
      </c>
      <c r="H8282">
        <v>2021</v>
      </c>
      <c r="I8282" t="s">
        <v>33067</v>
      </c>
      <c r="J8282">
        <v>136</v>
      </c>
      <c r="K8282" t="s">
        <v>33212</v>
      </c>
      <c r="L8282" t="s">
        <v>41669</v>
      </c>
    </row>
    <row r="8283" spans="1:12" x14ac:dyDescent="0.3">
      <c r="A8283" t="s">
        <v>8293</v>
      </c>
      <c r="B8283" t="s">
        <v>9680</v>
      </c>
      <c r="C8283" t="s">
        <v>17963</v>
      </c>
      <c r="D8283" t="s">
        <v>24249</v>
      </c>
      <c r="E8283" t="s">
        <v>31798</v>
      </c>
      <c r="H8283">
        <v>2014</v>
      </c>
      <c r="I8283" t="s">
        <v>33069</v>
      </c>
      <c r="J8283">
        <v>74</v>
      </c>
      <c r="K8283" t="s">
        <v>33173</v>
      </c>
      <c r="L8283" t="s">
        <v>41670</v>
      </c>
    </row>
    <row r="8284" spans="1:12" x14ac:dyDescent="0.3">
      <c r="A8284" t="s">
        <v>8294</v>
      </c>
      <c r="B8284" t="s">
        <v>9680</v>
      </c>
      <c r="C8284" t="s">
        <v>17964</v>
      </c>
      <c r="D8284" t="s">
        <v>21057</v>
      </c>
      <c r="E8284" t="s">
        <v>31799</v>
      </c>
      <c r="H8284">
        <v>1995</v>
      </c>
      <c r="I8284" t="s">
        <v>33067</v>
      </c>
      <c r="J8284">
        <v>91</v>
      </c>
      <c r="K8284" t="s">
        <v>33100</v>
      </c>
      <c r="L8284" t="s">
        <v>41671</v>
      </c>
    </row>
    <row r="8285" spans="1:12" x14ac:dyDescent="0.3">
      <c r="A8285" t="s">
        <v>8295</v>
      </c>
      <c r="B8285" t="s">
        <v>9680</v>
      </c>
      <c r="C8285" t="s">
        <v>17965</v>
      </c>
      <c r="D8285" t="s">
        <v>24250</v>
      </c>
      <c r="E8285" t="s">
        <v>31800</v>
      </c>
      <c r="H8285">
        <v>2017</v>
      </c>
      <c r="I8285" t="s">
        <v>33068</v>
      </c>
      <c r="J8285">
        <v>122</v>
      </c>
      <c r="K8285" t="s">
        <v>33159</v>
      </c>
      <c r="L8285" t="s">
        <v>41672</v>
      </c>
    </row>
    <row r="8286" spans="1:12" x14ac:dyDescent="0.3">
      <c r="A8286" t="s">
        <v>8296</v>
      </c>
      <c r="B8286" t="s">
        <v>9680</v>
      </c>
      <c r="C8286" t="s">
        <v>17966</v>
      </c>
      <c r="D8286" t="s">
        <v>24251</v>
      </c>
      <c r="E8286" t="s">
        <v>31801</v>
      </c>
      <c r="H8286">
        <v>2006</v>
      </c>
      <c r="I8286" t="s">
        <v>33083</v>
      </c>
      <c r="J8286">
        <v>92</v>
      </c>
      <c r="K8286" t="s">
        <v>33098</v>
      </c>
      <c r="L8286" t="s">
        <v>41673</v>
      </c>
    </row>
    <row r="8287" spans="1:12" x14ac:dyDescent="0.3">
      <c r="A8287" t="s">
        <v>8297</v>
      </c>
      <c r="B8287" t="s">
        <v>9680</v>
      </c>
      <c r="C8287" t="s">
        <v>17967</v>
      </c>
      <c r="D8287" t="s">
        <v>24252</v>
      </c>
      <c r="E8287" t="s">
        <v>31802</v>
      </c>
      <c r="H8287">
        <v>2020</v>
      </c>
      <c r="I8287" t="s">
        <v>33067</v>
      </c>
      <c r="J8287">
        <v>101</v>
      </c>
      <c r="K8287" t="s">
        <v>33091</v>
      </c>
      <c r="L8287" t="s">
        <v>41674</v>
      </c>
    </row>
    <row r="8288" spans="1:12" x14ac:dyDescent="0.3">
      <c r="A8288" t="s">
        <v>8298</v>
      </c>
      <c r="B8288" t="s">
        <v>9680</v>
      </c>
      <c r="C8288" t="s">
        <v>17968</v>
      </c>
      <c r="D8288" t="s">
        <v>23486</v>
      </c>
      <c r="E8288" t="s">
        <v>31803</v>
      </c>
      <c r="H8288">
        <v>2014</v>
      </c>
      <c r="I8288" t="s">
        <v>33067</v>
      </c>
      <c r="J8288">
        <v>98</v>
      </c>
      <c r="K8288" t="s">
        <v>33288</v>
      </c>
      <c r="L8288" t="s">
        <v>41675</v>
      </c>
    </row>
    <row r="8289" spans="1:12" x14ac:dyDescent="0.3">
      <c r="A8289" t="s">
        <v>8299</v>
      </c>
      <c r="B8289" t="s">
        <v>9680</v>
      </c>
      <c r="C8289" t="s">
        <v>17969</v>
      </c>
      <c r="D8289" t="s">
        <v>20084</v>
      </c>
      <c r="E8289" t="s">
        <v>31804</v>
      </c>
      <c r="H8289">
        <v>1974</v>
      </c>
      <c r="I8289" t="s">
        <v>33083</v>
      </c>
      <c r="J8289">
        <v>127</v>
      </c>
      <c r="K8289" t="s">
        <v>33100</v>
      </c>
      <c r="L8289" t="s">
        <v>41676</v>
      </c>
    </row>
    <row r="8290" spans="1:12" x14ac:dyDescent="0.3">
      <c r="A8290" t="s">
        <v>8300</v>
      </c>
      <c r="B8290" t="s">
        <v>9680</v>
      </c>
      <c r="C8290" t="s">
        <v>17970</v>
      </c>
      <c r="D8290" t="s">
        <v>24253</v>
      </c>
      <c r="E8290" t="s">
        <v>31805</v>
      </c>
      <c r="H8290">
        <v>2005</v>
      </c>
      <c r="I8290" t="s">
        <v>33074</v>
      </c>
      <c r="J8290">
        <v>84</v>
      </c>
      <c r="K8290" t="s">
        <v>33100</v>
      </c>
      <c r="L8290" t="s">
        <v>41677</v>
      </c>
    </row>
    <row r="8291" spans="1:12" x14ac:dyDescent="0.3">
      <c r="A8291" t="s">
        <v>8301</v>
      </c>
      <c r="B8291" t="s">
        <v>9680</v>
      </c>
      <c r="C8291" t="s">
        <v>17971</v>
      </c>
      <c r="D8291" t="s">
        <v>24254</v>
      </c>
      <c r="E8291" t="s">
        <v>31806</v>
      </c>
      <c r="H8291">
        <v>1993</v>
      </c>
      <c r="I8291" t="s">
        <v>33074</v>
      </c>
      <c r="J8291">
        <v>92</v>
      </c>
      <c r="K8291" t="s">
        <v>33100</v>
      </c>
      <c r="L8291" t="s">
        <v>41678</v>
      </c>
    </row>
    <row r="8292" spans="1:12" x14ac:dyDescent="0.3">
      <c r="A8292" t="s">
        <v>8302</v>
      </c>
      <c r="B8292" t="s">
        <v>9680</v>
      </c>
      <c r="C8292" t="s">
        <v>17972</v>
      </c>
      <c r="D8292" t="s">
        <v>24255</v>
      </c>
      <c r="E8292" t="s">
        <v>31807</v>
      </c>
      <c r="H8292">
        <v>1994</v>
      </c>
      <c r="I8292" t="s">
        <v>33074</v>
      </c>
      <c r="J8292">
        <v>71</v>
      </c>
      <c r="K8292" t="s">
        <v>33100</v>
      </c>
      <c r="L8292" t="s">
        <v>41679</v>
      </c>
    </row>
    <row r="8293" spans="1:12" x14ac:dyDescent="0.3">
      <c r="A8293" t="s">
        <v>8303</v>
      </c>
      <c r="B8293" t="s">
        <v>9680</v>
      </c>
      <c r="C8293" t="s">
        <v>17973</v>
      </c>
      <c r="D8293" t="s">
        <v>20049</v>
      </c>
      <c r="E8293" t="s">
        <v>31808</v>
      </c>
      <c r="H8293">
        <v>2001</v>
      </c>
      <c r="I8293" t="s">
        <v>33074</v>
      </c>
      <c r="J8293">
        <v>92</v>
      </c>
      <c r="K8293" t="s">
        <v>33100</v>
      </c>
      <c r="L8293" t="s">
        <v>41680</v>
      </c>
    </row>
    <row r="8294" spans="1:12" x14ac:dyDescent="0.3">
      <c r="A8294" t="s">
        <v>8304</v>
      </c>
      <c r="B8294" t="s">
        <v>9680</v>
      </c>
      <c r="C8294" t="s">
        <v>17974</v>
      </c>
      <c r="D8294" t="s">
        <v>24256</v>
      </c>
      <c r="E8294" t="s">
        <v>31809</v>
      </c>
      <c r="H8294">
        <v>2009</v>
      </c>
      <c r="I8294" t="s">
        <v>33074</v>
      </c>
      <c r="J8294">
        <v>97</v>
      </c>
      <c r="K8294" t="s">
        <v>33142</v>
      </c>
      <c r="L8294" t="s">
        <v>41681</v>
      </c>
    </row>
    <row r="8295" spans="1:12" x14ac:dyDescent="0.3">
      <c r="A8295" t="s">
        <v>8305</v>
      </c>
      <c r="B8295" t="s">
        <v>9680</v>
      </c>
      <c r="C8295" t="s">
        <v>17975</v>
      </c>
      <c r="D8295" t="s">
        <v>24257</v>
      </c>
      <c r="E8295" t="s">
        <v>31810</v>
      </c>
      <c r="H8295">
        <v>2013</v>
      </c>
      <c r="I8295" t="s">
        <v>33070</v>
      </c>
      <c r="J8295">
        <v>98</v>
      </c>
      <c r="K8295" t="s">
        <v>33102</v>
      </c>
      <c r="L8295" t="s">
        <v>41682</v>
      </c>
    </row>
    <row r="8296" spans="1:12" x14ac:dyDescent="0.3">
      <c r="A8296" t="s">
        <v>8306</v>
      </c>
      <c r="B8296" t="s">
        <v>9680</v>
      </c>
      <c r="C8296" t="s">
        <v>17976</v>
      </c>
      <c r="D8296" t="s">
        <v>14022</v>
      </c>
      <c r="E8296" t="s">
        <v>31811</v>
      </c>
      <c r="H8296">
        <v>2017</v>
      </c>
      <c r="I8296" t="s">
        <v>33068</v>
      </c>
      <c r="J8296">
        <v>129</v>
      </c>
      <c r="K8296" t="s">
        <v>33091</v>
      </c>
      <c r="L8296" t="s">
        <v>41683</v>
      </c>
    </row>
    <row r="8297" spans="1:12" x14ac:dyDescent="0.3">
      <c r="A8297" t="s">
        <v>8307</v>
      </c>
      <c r="B8297" t="s">
        <v>9680</v>
      </c>
      <c r="C8297" t="s">
        <v>17977</v>
      </c>
      <c r="D8297" t="s">
        <v>22264</v>
      </c>
      <c r="E8297" t="s">
        <v>31812</v>
      </c>
      <c r="H8297">
        <v>1996</v>
      </c>
      <c r="I8297" t="s">
        <v>33069</v>
      </c>
      <c r="J8297">
        <v>94</v>
      </c>
      <c r="K8297" t="s">
        <v>33156</v>
      </c>
      <c r="L8297" t="s">
        <v>41684</v>
      </c>
    </row>
    <row r="8298" spans="1:12" x14ac:dyDescent="0.3">
      <c r="A8298" t="s">
        <v>8308</v>
      </c>
      <c r="B8298" t="s">
        <v>9680</v>
      </c>
      <c r="C8298" t="s">
        <v>17978</v>
      </c>
      <c r="D8298" t="s">
        <v>24258</v>
      </c>
      <c r="E8298" t="s">
        <v>31813</v>
      </c>
      <c r="H8298">
        <v>1996</v>
      </c>
      <c r="I8298" t="s">
        <v>33069</v>
      </c>
      <c r="J8298">
        <v>73</v>
      </c>
      <c r="K8298" t="s">
        <v>33115</v>
      </c>
      <c r="L8298" t="s">
        <v>41685</v>
      </c>
    </row>
    <row r="8299" spans="1:12" x14ac:dyDescent="0.3">
      <c r="A8299" t="s">
        <v>8309</v>
      </c>
      <c r="B8299" t="s">
        <v>9680</v>
      </c>
      <c r="C8299" t="s">
        <v>17979</v>
      </c>
      <c r="D8299" t="s">
        <v>24259</v>
      </c>
      <c r="E8299" t="s">
        <v>31814</v>
      </c>
      <c r="H8299">
        <v>2016</v>
      </c>
      <c r="I8299" t="s">
        <v>33074</v>
      </c>
      <c r="J8299">
        <v>100</v>
      </c>
      <c r="K8299" t="s">
        <v>13718</v>
      </c>
      <c r="L8299" t="s">
        <v>41686</v>
      </c>
    </row>
    <row r="8300" spans="1:12" x14ac:dyDescent="0.3">
      <c r="A8300" t="s">
        <v>8310</v>
      </c>
      <c r="B8300" t="s">
        <v>9680</v>
      </c>
      <c r="C8300" t="s">
        <v>17980</v>
      </c>
      <c r="D8300" t="s">
        <v>20416</v>
      </c>
      <c r="E8300" t="s">
        <v>31815</v>
      </c>
      <c r="H8300">
        <v>1995</v>
      </c>
      <c r="I8300" t="s">
        <v>33069</v>
      </c>
      <c r="J8300">
        <v>81</v>
      </c>
      <c r="K8300" t="s">
        <v>33100</v>
      </c>
      <c r="L8300" t="s">
        <v>41687</v>
      </c>
    </row>
    <row r="8301" spans="1:12" x14ac:dyDescent="0.3">
      <c r="A8301" t="s">
        <v>8311</v>
      </c>
      <c r="B8301" t="s">
        <v>9680</v>
      </c>
      <c r="C8301" t="s">
        <v>17981</v>
      </c>
      <c r="D8301" t="s">
        <v>21858</v>
      </c>
      <c r="E8301" t="s">
        <v>31816</v>
      </c>
      <c r="H8301">
        <v>2003</v>
      </c>
      <c r="I8301" t="s">
        <v>33067</v>
      </c>
      <c r="J8301">
        <v>154</v>
      </c>
      <c r="K8301" t="s">
        <v>33321</v>
      </c>
      <c r="L8301" t="s">
        <v>41688</v>
      </c>
    </row>
    <row r="8302" spans="1:12" x14ac:dyDescent="0.3">
      <c r="A8302" t="s">
        <v>8312</v>
      </c>
      <c r="B8302" t="s">
        <v>9680</v>
      </c>
      <c r="C8302" t="s">
        <v>17982</v>
      </c>
      <c r="D8302" t="s">
        <v>24260</v>
      </c>
      <c r="E8302" t="s">
        <v>31817</v>
      </c>
      <c r="H8302">
        <v>1994</v>
      </c>
      <c r="I8302" t="s">
        <v>33069</v>
      </c>
      <c r="J8302">
        <v>53</v>
      </c>
      <c r="K8302" t="s">
        <v>33100</v>
      </c>
      <c r="L8302" t="s">
        <v>41689</v>
      </c>
    </row>
    <row r="8303" spans="1:12" x14ac:dyDescent="0.3">
      <c r="A8303" t="s">
        <v>8313</v>
      </c>
      <c r="B8303" t="s">
        <v>9680</v>
      </c>
      <c r="C8303" t="s">
        <v>17983</v>
      </c>
      <c r="D8303" t="s">
        <v>23056</v>
      </c>
      <c r="E8303" t="s">
        <v>31818</v>
      </c>
      <c r="H8303">
        <v>1956</v>
      </c>
      <c r="I8303" t="s">
        <v>33068</v>
      </c>
      <c r="J8303">
        <v>137</v>
      </c>
      <c r="K8303" t="s">
        <v>33100</v>
      </c>
      <c r="L8303" t="s">
        <v>41690</v>
      </c>
    </row>
    <row r="8304" spans="1:12" x14ac:dyDescent="0.3">
      <c r="A8304" t="s">
        <v>8314</v>
      </c>
      <c r="B8304" t="s">
        <v>9680</v>
      </c>
      <c r="C8304" t="s">
        <v>17984</v>
      </c>
      <c r="D8304" t="s">
        <v>24261</v>
      </c>
      <c r="E8304" t="s">
        <v>31819</v>
      </c>
      <c r="H8304">
        <v>2020</v>
      </c>
      <c r="I8304" t="s">
        <v>33068</v>
      </c>
      <c r="J8304">
        <v>110</v>
      </c>
      <c r="K8304" t="s">
        <v>33173</v>
      </c>
      <c r="L8304" t="s">
        <v>41691</v>
      </c>
    </row>
    <row r="8305" spans="1:12" x14ac:dyDescent="0.3">
      <c r="A8305" t="s">
        <v>8315</v>
      </c>
      <c r="B8305" t="s">
        <v>9680</v>
      </c>
      <c r="C8305" t="s">
        <v>17985</v>
      </c>
      <c r="D8305" t="s">
        <v>24262</v>
      </c>
      <c r="E8305" t="s">
        <v>31820</v>
      </c>
      <c r="H8305">
        <v>2021</v>
      </c>
      <c r="I8305" t="s">
        <v>33074</v>
      </c>
      <c r="J8305">
        <v>94</v>
      </c>
      <c r="K8305" t="s">
        <v>33102</v>
      </c>
      <c r="L8305" t="s">
        <v>41692</v>
      </c>
    </row>
    <row r="8306" spans="1:12" x14ac:dyDescent="0.3">
      <c r="A8306" t="s">
        <v>8316</v>
      </c>
      <c r="B8306" t="s">
        <v>9680</v>
      </c>
      <c r="C8306" t="s">
        <v>17986</v>
      </c>
      <c r="D8306" t="s">
        <v>22849</v>
      </c>
      <c r="E8306" t="s">
        <v>31821</v>
      </c>
      <c r="H8306">
        <v>2011</v>
      </c>
      <c r="I8306" t="s">
        <v>33074</v>
      </c>
      <c r="J8306">
        <v>87</v>
      </c>
      <c r="K8306" t="s">
        <v>33100</v>
      </c>
      <c r="L8306" t="s">
        <v>41693</v>
      </c>
    </row>
    <row r="8307" spans="1:12" x14ac:dyDescent="0.3">
      <c r="A8307" t="s">
        <v>8317</v>
      </c>
      <c r="B8307" t="s">
        <v>9680</v>
      </c>
      <c r="C8307" t="s">
        <v>17987</v>
      </c>
      <c r="D8307" t="s">
        <v>24263</v>
      </c>
      <c r="E8307" t="s">
        <v>31822</v>
      </c>
      <c r="H8307">
        <v>2011</v>
      </c>
      <c r="I8307" t="s">
        <v>33083</v>
      </c>
      <c r="J8307">
        <v>82</v>
      </c>
      <c r="K8307" t="s">
        <v>33097</v>
      </c>
      <c r="L8307" t="s">
        <v>41694</v>
      </c>
    </row>
    <row r="8308" spans="1:12" x14ac:dyDescent="0.3">
      <c r="A8308" t="s">
        <v>8318</v>
      </c>
      <c r="B8308" t="s">
        <v>9680</v>
      </c>
      <c r="C8308" t="s">
        <v>17988</v>
      </c>
      <c r="D8308" t="s">
        <v>19494</v>
      </c>
      <c r="E8308" t="s">
        <v>31823</v>
      </c>
      <c r="H8308">
        <v>2006</v>
      </c>
      <c r="I8308" t="s">
        <v>33070</v>
      </c>
      <c r="J8308">
        <v>92</v>
      </c>
      <c r="K8308" t="s">
        <v>33173</v>
      </c>
      <c r="L8308" t="s">
        <v>41695</v>
      </c>
    </row>
    <row r="8309" spans="1:12" x14ac:dyDescent="0.3">
      <c r="A8309" t="s">
        <v>8319</v>
      </c>
      <c r="B8309" t="s">
        <v>9680</v>
      </c>
      <c r="C8309" t="s">
        <v>17989</v>
      </c>
      <c r="D8309" t="s">
        <v>24264</v>
      </c>
      <c r="E8309" t="s">
        <v>31824</v>
      </c>
      <c r="H8309">
        <v>2013</v>
      </c>
      <c r="I8309" t="s">
        <v>33067</v>
      </c>
      <c r="J8309">
        <v>106</v>
      </c>
      <c r="K8309" t="s">
        <v>33100</v>
      </c>
      <c r="L8309" t="s">
        <v>41696</v>
      </c>
    </row>
    <row r="8310" spans="1:12" x14ac:dyDescent="0.3">
      <c r="A8310" t="s">
        <v>8320</v>
      </c>
      <c r="B8310" t="s">
        <v>9680</v>
      </c>
      <c r="C8310" t="s">
        <v>17990</v>
      </c>
      <c r="D8310" t="s">
        <v>24265</v>
      </c>
      <c r="E8310" t="s">
        <v>31825</v>
      </c>
      <c r="H8310">
        <v>2021</v>
      </c>
      <c r="I8310" t="s">
        <v>33069</v>
      </c>
      <c r="J8310">
        <v>48</v>
      </c>
      <c r="K8310" t="s">
        <v>33157</v>
      </c>
      <c r="L8310" t="s">
        <v>41697</v>
      </c>
    </row>
    <row r="8311" spans="1:12" x14ac:dyDescent="0.3">
      <c r="A8311" t="s">
        <v>8321</v>
      </c>
      <c r="B8311" t="s">
        <v>9680</v>
      </c>
      <c r="C8311" t="s">
        <v>17991</v>
      </c>
      <c r="D8311" t="s">
        <v>24266</v>
      </c>
      <c r="E8311" t="s">
        <v>31826</v>
      </c>
      <c r="H8311">
        <v>2016</v>
      </c>
      <c r="I8311" t="s">
        <v>33073</v>
      </c>
      <c r="J8311">
        <v>103</v>
      </c>
      <c r="K8311" t="s">
        <v>33094</v>
      </c>
      <c r="L8311" t="s">
        <v>41698</v>
      </c>
    </row>
    <row r="8312" spans="1:12" x14ac:dyDescent="0.3">
      <c r="A8312" t="s">
        <v>8322</v>
      </c>
      <c r="B8312" t="s">
        <v>9680</v>
      </c>
      <c r="C8312" t="s">
        <v>17992</v>
      </c>
      <c r="D8312" t="s">
        <v>24267</v>
      </c>
      <c r="E8312" t="s">
        <v>31827</v>
      </c>
      <c r="H8312">
        <v>1994</v>
      </c>
      <c r="I8312" t="s">
        <v>33069</v>
      </c>
      <c r="J8312">
        <v>120</v>
      </c>
      <c r="K8312" t="s">
        <v>33100</v>
      </c>
      <c r="L8312" t="s">
        <v>41699</v>
      </c>
    </row>
    <row r="8313" spans="1:12" x14ac:dyDescent="0.3">
      <c r="A8313" t="s">
        <v>8323</v>
      </c>
      <c r="B8313" t="s">
        <v>9680</v>
      </c>
      <c r="C8313" t="s">
        <v>17993</v>
      </c>
      <c r="D8313" t="s">
        <v>24268</v>
      </c>
      <c r="E8313" t="s">
        <v>31828</v>
      </c>
      <c r="H8313">
        <v>2021</v>
      </c>
      <c r="I8313" t="s">
        <v>33069</v>
      </c>
      <c r="J8313">
        <v>108</v>
      </c>
      <c r="K8313" t="s">
        <v>18679</v>
      </c>
      <c r="L8313" t="s">
        <v>41700</v>
      </c>
    </row>
    <row r="8314" spans="1:12" x14ac:dyDescent="0.3">
      <c r="A8314" t="s">
        <v>8324</v>
      </c>
      <c r="B8314" t="s">
        <v>9680</v>
      </c>
      <c r="C8314" t="s">
        <v>17994</v>
      </c>
      <c r="D8314" t="s">
        <v>24269</v>
      </c>
      <c r="E8314" t="s">
        <v>31829</v>
      </c>
      <c r="H8314">
        <v>2019</v>
      </c>
      <c r="I8314" t="s">
        <v>33074</v>
      </c>
      <c r="J8314">
        <v>89</v>
      </c>
      <c r="K8314" t="s">
        <v>33236</v>
      </c>
      <c r="L8314" t="s">
        <v>41701</v>
      </c>
    </row>
    <row r="8315" spans="1:12" x14ac:dyDescent="0.3">
      <c r="A8315" t="s">
        <v>8325</v>
      </c>
      <c r="B8315" t="s">
        <v>9680</v>
      </c>
      <c r="C8315" t="s">
        <v>17995</v>
      </c>
      <c r="D8315" t="s">
        <v>24270</v>
      </c>
      <c r="E8315" t="s">
        <v>31830</v>
      </c>
      <c r="H8315">
        <v>2014</v>
      </c>
      <c r="I8315" t="s">
        <v>33069</v>
      </c>
      <c r="J8315">
        <v>80</v>
      </c>
      <c r="K8315" t="s">
        <v>13718</v>
      </c>
      <c r="L8315" t="s">
        <v>41702</v>
      </c>
    </row>
    <row r="8316" spans="1:12" x14ac:dyDescent="0.3">
      <c r="A8316" t="s">
        <v>8326</v>
      </c>
      <c r="B8316" t="s">
        <v>9680</v>
      </c>
      <c r="C8316" t="s">
        <v>17996</v>
      </c>
      <c r="D8316" t="s">
        <v>24271</v>
      </c>
      <c r="E8316" t="s">
        <v>31831</v>
      </c>
      <c r="F8316" t="s">
        <v>33056</v>
      </c>
      <c r="H8316">
        <v>2002</v>
      </c>
      <c r="I8316" t="s">
        <v>33070</v>
      </c>
      <c r="J8316">
        <v>100</v>
      </c>
      <c r="K8316" t="s">
        <v>33115</v>
      </c>
      <c r="L8316" t="s">
        <v>41703</v>
      </c>
    </row>
    <row r="8317" spans="1:12" x14ac:dyDescent="0.3">
      <c r="A8317" t="s">
        <v>8327</v>
      </c>
      <c r="B8317" t="s">
        <v>9680</v>
      </c>
      <c r="C8317" t="s">
        <v>17997</v>
      </c>
      <c r="D8317" t="s">
        <v>24272</v>
      </c>
      <c r="E8317" t="s">
        <v>31832</v>
      </c>
      <c r="H8317">
        <v>2021</v>
      </c>
      <c r="I8317" t="s">
        <v>33074</v>
      </c>
      <c r="J8317">
        <v>100</v>
      </c>
      <c r="K8317" t="s">
        <v>33184</v>
      </c>
      <c r="L8317" t="s">
        <v>41704</v>
      </c>
    </row>
    <row r="8318" spans="1:12" x14ac:dyDescent="0.3">
      <c r="A8318" t="s">
        <v>8328</v>
      </c>
      <c r="B8318" t="s">
        <v>9680</v>
      </c>
      <c r="C8318" t="s">
        <v>17998</v>
      </c>
      <c r="D8318" t="s">
        <v>24273</v>
      </c>
      <c r="E8318" t="s">
        <v>31833</v>
      </c>
      <c r="H8318">
        <v>2017</v>
      </c>
      <c r="I8318" t="s">
        <v>33074</v>
      </c>
      <c r="J8318">
        <v>92</v>
      </c>
      <c r="K8318" t="s">
        <v>33406</v>
      </c>
      <c r="L8318" t="s">
        <v>41705</v>
      </c>
    </row>
    <row r="8319" spans="1:12" x14ac:dyDescent="0.3">
      <c r="A8319" t="s">
        <v>8329</v>
      </c>
      <c r="B8319" t="s">
        <v>9680</v>
      </c>
      <c r="C8319" t="s">
        <v>17999</v>
      </c>
      <c r="D8319" t="s">
        <v>24274</v>
      </c>
      <c r="E8319" t="s">
        <v>31834</v>
      </c>
      <c r="F8319" t="s">
        <v>32984</v>
      </c>
      <c r="H8319">
        <v>2016</v>
      </c>
      <c r="I8319" t="s">
        <v>33080</v>
      </c>
      <c r="J8319">
        <v>98</v>
      </c>
      <c r="K8319" t="s">
        <v>33100</v>
      </c>
      <c r="L8319" t="s">
        <v>41706</v>
      </c>
    </row>
    <row r="8320" spans="1:12" x14ac:dyDescent="0.3">
      <c r="A8320" t="s">
        <v>8330</v>
      </c>
      <c r="B8320" t="s">
        <v>9680</v>
      </c>
      <c r="C8320" t="s">
        <v>18000</v>
      </c>
      <c r="D8320" t="s">
        <v>24275</v>
      </c>
      <c r="E8320" t="s">
        <v>31835</v>
      </c>
      <c r="H8320">
        <v>2003</v>
      </c>
      <c r="I8320" t="s">
        <v>33067</v>
      </c>
      <c r="J8320">
        <v>94</v>
      </c>
      <c r="K8320" t="s">
        <v>33098</v>
      </c>
      <c r="L8320" t="s">
        <v>41707</v>
      </c>
    </row>
    <row r="8321" spans="1:12" x14ac:dyDescent="0.3">
      <c r="A8321" t="s">
        <v>8331</v>
      </c>
      <c r="B8321" t="s">
        <v>9680</v>
      </c>
      <c r="C8321" t="s">
        <v>18001</v>
      </c>
      <c r="D8321" t="s">
        <v>20027</v>
      </c>
      <c r="E8321" t="s">
        <v>31836</v>
      </c>
      <c r="H8321">
        <v>1989</v>
      </c>
      <c r="I8321" t="s">
        <v>33070</v>
      </c>
      <c r="J8321">
        <v>121</v>
      </c>
      <c r="K8321" t="s">
        <v>33091</v>
      </c>
      <c r="L8321" t="s">
        <v>41708</v>
      </c>
    </row>
    <row r="8322" spans="1:12" x14ac:dyDescent="0.3">
      <c r="A8322" t="s">
        <v>8332</v>
      </c>
      <c r="B8322" t="s">
        <v>9680</v>
      </c>
      <c r="C8322" t="s">
        <v>18002</v>
      </c>
      <c r="D8322" t="s">
        <v>24056</v>
      </c>
      <c r="E8322" t="s">
        <v>31837</v>
      </c>
      <c r="H8322">
        <v>2000</v>
      </c>
      <c r="I8322" t="s">
        <v>33069</v>
      </c>
      <c r="J8322">
        <v>85</v>
      </c>
      <c r="K8322" t="s">
        <v>33100</v>
      </c>
      <c r="L8322" t="s">
        <v>41709</v>
      </c>
    </row>
    <row r="8323" spans="1:12" x14ac:dyDescent="0.3">
      <c r="A8323" t="s">
        <v>8333</v>
      </c>
      <c r="B8323" t="s">
        <v>9680</v>
      </c>
      <c r="C8323" t="s">
        <v>18003</v>
      </c>
      <c r="D8323" t="s">
        <v>24276</v>
      </c>
      <c r="E8323" t="s">
        <v>31838</v>
      </c>
      <c r="H8323">
        <v>2010</v>
      </c>
      <c r="I8323" t="s">
        <v>33070</v>
      </c>
      <c r="J8323">
        <v>92</v>
      </c>
      <c r="K8323" t="s">
        <v>33098</v>
      </c>
      <c r="L8323" t="s">
        <v>41710</v>
      </c>
    </row>
    <row r="8324" spans="1:12" x14ac:dyDescent="0.3">
      <c r="A8324" t="s">
        <v>8334</v>
      </c>
      <c r="B8324" t="s">
        <v>9680</v>
      </c>
      <c r="C8324" t="s">
        <v>18004</v>
      </c>
      <c r="D8324" t="s">
        <v>24277</v>
      </c>
      <c r="E8324" t="s">
        <v>31839</v>
      </c>
      <c r="H8324">
        <v>2018</v>
      </c>
      <c r="I8324" t="s">
        <v>33069</v>
      </c>
      <c r="J8324">
        <v>81</v>
      </c>
      <c r="K8324" t="s">
        <v>33173</v>
      </c>
      <c r="L8324" t="s">
        <v>41711</v>
      </c>
    </row>
    <row r="8325" spans="1:12" x14ac:dyDescent="0.3">
      <c r="A8325" t="s">
        <v>8335</v>
      </c>
      <c r="B8325" t="s">
        <v>9681</v>
      </c>
      <c r="C8325" t="s">
        <v>18005</v>
      </c>
      <c r="D8325" t="s">
        <v>19366</v>
      </c>
      <c r="E8325" t="s">
        <v>31840</v>
      </c>
      <c r="H8325">
        <v>2000</v>
      </c>
      <c r="I8325" t="s">
        <v>33075</v>
      </c>
      <c r="J8325">
        <v>1</v>
      </c>
      <c r="K8325" t="s">
        <v>33110</v>
      </c>
      <c r="L8325" t="s">
        <v>41712</v>
      </c>
    </row>
    <row r="8326" spans="1:12" x14ac:dyDescent="0.3">
      <c r="A8326" t="s">
        <v>8336</v>
      </c>
      <c r="B8326" t="s">
        <v>9680</v>
      </c>
      <c r="C8326" t="s">
        <v>18006</v>
      </c>
      <c r="D8326" t="s">
        <v>24278</v>
      </c>
      <c r="E8326" t="s">
        <v>31668</v>
      </c>
      <c r="H8326">
        <v>2003</v>
      </c>
      <c r="I8326" t="s">
        <v>33085</v>
      </c>
      <c r="J8326">
        <v>133</v>
      </c>
      <c r="K8326" t="s">
        <v>13718</v>
      </c>
      <c r="L8326" t="s">
        <v>41532</v>
      </c>
    </row>
    <row r="8327" spans="1:12" x14ac:dyDescent="0.3">
      <c r="A8327" t="s">
        <v>8337</v>
      </c>
      <c r="B8327" t="s">
        <v>9680</v>
      </c>
      <c r="C8327" t="s">
        <v>18007</v>
      </c>
      <c r="D8327" t="s">
        <v>24279</v>
      </c>
      <c r="E8327" t="s">
        <v>19366</v>
      </c>
      <c r="H8327">
        <v>2006</v>
      </c>
      <c r="I8327" t="s">
        <v>33067</v>
      </c>
      <c r="J8327">
        <v>95</v>
      </c>
      <c r="K8327" t="s">
        <v>33118</v>
      </c>
      <c r="L8327" t="s">
        <v>41713</v>
      </c>
    </row>
    <row r="8328" spans="1:12" x14ac:dyDescent="0.3">
      <c r="A8328" t="s">
        <v>8338</v>
      </c>
      <c r="B8328" t="s">
        <v>9681</v>
      </c>
      <c r="C8328" t="s">
        <v>18008</v>
      </c>
      <c r="D8328" t="s">
        <v>19366</v>
      </c>
      <c r="E8328" t="s">
        <v>31841</v>
      </c>
      <c r="H8328">
        <v>2002</v>
      </c>
      <c r="I8328" t="s">
        <v>33069</v>
      </c>
      <c r="J8328">
        <v>1</v>
      </c>
      <c r="K8328" t="s">
        <v>33115</v>
      </c>
      <c r="L8328" t="s">
        <v>41714</v>
      </c>
    </row>
    <row r="8329" spans="1:12" x14ac:dyDescent="0.3">
      <c r="A8329" t="s">
        <v>8339</v>
      </c>
      <c r="B8329" t="s">
        <v>9680</v>
      </c>
      <c r="C8329" t="s">
        <v>18009</v>
      </c>
      <c r="D8329" t="s">
        <v>21569</v>
      </c>
      <c r="E8329" t="s">
        <v>31842</v>
      </c>
      <c r="H8329">
        <v>2012</v>
      </c>
      <c r="I8329" t="s">
        <v>33083</v>
      </c>
      <c r="J8329">
        <v>92</v>
      </c>
      <c r="K8329" t="s">
        <v>33583</v>
      </c>
      <c r="L8329" t="s">
        <v>41715</v>
      </c>
    </row>
    <row r="8330" spans="1:12" x14ac:dyDescent="0.3">
      <c r="A8330" t="s">
        <v>8340</v>
      </c>
      <c r="B8330" t="s">
        <v>9680</v>
      </c>
      <c r="C8330" t="s">
        <v>18010</v>
      </c>
      <c r="D8330" t="s">
        <v>22600</v>
      </c>
      <c r="E8330" t="s">
        <v>31843</v>
      </c>
      <c r="H8330">
        <v>2021</v>
      </c>
      <c r="I8330" t="s">
        <v>33069</v>
      </c>
      <c r="J8330">
        <v>69</v>
      </c>
      <c r="K8330" t="s">
        <v>33102</v>
      </c>
      <c r="L8330" t="s">
        <v>41716</v>
      </c>
    </row>
    <row r="8331" spans="1:12" x14ac:dyDescent="0.3">
      <c r="A8331" t="s">
        <v>8341</v>
      </c>
      <c r="B8331" t="s">
        <v>9680</v>
      </c>
      <c r="C8331" t="s">
        <v>18011</v>
      </c>
      <c r="D8331" t="s">
        <v>24280</v>
      </c>
      <c r="E8331" t="s">
        <v>31844</v>
      </c>
      <c r="H8331">
        <v>2013</v>
      </c>
      <c r="I8331" t="s">
        <v>33080</v>
      </c>
      <c r="J8331">
        <v>120</v>
      </c>
      <c r="K8331" t="s">
        <v>33147</v>
      </c>
      <c r="L8331" t="s">
        <v>41717</v>
      </c>
    </row>
    <row r="8332" spans="1:12" x14ac:dyDescent="0.3">
      <c r="A8332" t="s">
        <v>8342</v>
      </c>
      <c r="B8332" t="s">
        <v>9680</v>
      </c>
      <c r="C8332" t="s">
        <v>18012</v>
      </c>
      <c r="D8332" t="s">
        <v>20760</v>
      </c>
      <c r="E8332" t="s">
        <v>31845</v>
      </c>
      <c r="H8332">
        <v>2004</v>
      </c>
      <c r="I8332" t="s">
        <v>33070</v>
      </c>
      <c r="J8332">
        <v>104</v>
      </c>
      <c r="K8332" t="s">
        <v>33156</v>
      </c>
      <c r="L8332" t="s">
        <v>41718</v>
      </c>
    </row>
    <row r="8333" spans="1:12" x14ac:dyDescent="0.3">
      <c r="A8333" t="s">
        <v>8343</v>
      </c>
      <c r="B8333" t="s">
        <v>9680</v>
      </c>
      <c r="C8333" t="s">
        <v>18013</v>
      </c>
      <c r="D8333" t="s">
        <v>24281</v>
      </c>
      <c r="E8333" t="s">
        <v>31846</v>
      </c>
      <c r="H8333">
        <v>2009</v>
      </c>
      <c r="I8333" t="s">
        <v>33080</v>
      </c>
      <c r="J8333">
        <v>109</v>
      </c>
      <c r="K8333" t="s">
        <v>33288</v>
      </c>
      <c r="L8333" t="s">
        <v>41719</v>
      </c>
    </row>
    <row r="8334" spans="1:12" x14ac:dyDescent="0.3">
      <c r="A8334" t="s">
        <v>8344</v>
      </c>
      <c r="B8334" t="s">
        <v>9680</v>
      </c>
      <c r="C8334" t="s">
        <v>18014</v>
      </c>
      <c r="D8334" t="s">
        <v>24282</v>
      </c>
      <c r="E8334" t="s">
        <v>31847</v>
      </c>
      <c r="F8334" t="s">
        <v>33014</v>
      </c>
      <c r="H8334">
        <v>2021</v>
      </c>
      <c r="I8334" t="s">
        <v>33083</v>
      </c>
      <c r="J8334">
        <v>112</v>
      </c>
      <c r="K8334" t="s">
        <v>33410</v>
      </c>
      <c r="L8334" t="s">
        <v>41720</v>
      </c>
    </row>
    <row r="8335" spans="1:12" x14ac:dyDescent="0.3">
      <c r="A8335" t="s">
        <v>8345</v>
      </c>
      <c r="B8335" t="s">
        <v>9680</v>
      </c>
      <c r="C8335" t="s">
        <v>18015</v>
      </c>
      <c r="D8335" t="s">
        <v>24283</v>
      </c>
      <c r="E8335" t="s">
        <v>31848</v>
      </c>
      <c r="H8335">
        <v>2021</v>
      </c>
      <c r="I8335" t="s">
        <v>33069</v>
      </c>
      <c r="J8335">
        <v>54</v>
      </c>
      <c r="K8335" t="s">
        <v>33136</v>
      </c>
      <c r="L8335" t="s">
        <v>41721</v>
      </c>
    </row>
    <row r="8336" spans="1:12" x14ac:dyDescent="0.3">
      <c r="A8336" t="s">
        <v>8346</v>
      </c>
      <c r="B8336" t="s">
        <v>9680</v>
      </c>
      <c r="C8336" t="s">
        <v>18016</v>
      </c>
      <c r="D8336" t="s">
        <v>24284</v>
      </c>
      <c r="E8336" t="s">
        <v>31849</v>
      </c>
      <c r="H8336">
        <v>2012</v>
      </c>
      <c r="I8336" t="s">
        <v>33070</v>
      </c>
      <c r="J8336">
        <v>103</v>
      </c>
      <c r="K8336" t="s">
        <v>33132</v>
      </c>
      <c r="L8336" t="s">
        <v>41722</v>
      </c>
    </row>
    <row r="8337" spans="1:12" x14ac:dyDescent="0.3">
      <c r="A8337" t="s">
        <v>8347</v>
      </c>
      <c r="B8337" t="s">
        <v>9680</v>
      </c>
      <c r="C8337" t="s">
        <v>18017</v>
      </c>
      <c r="D8337" t="s">
        <v>24285</v>
      </c>
      <c r="E8337" t="s">
        <v>31850</v>
      </c>
      <c r="H8337">
        <v>2019</v>
      </c>
      <c r="I8337" t="s">
        <v>33069</v>
      </c>
      <c r="J8337">
        <v>105</v>
      </c>
      <c r="K8337" t="s">
        <v>33100</v>
      </c>
      <c r="L8337" t="s">
        <v>41723</v>
      </c>
    </row>
    <row r="8338" spans="1:12" x14ac:dyDescent="0.3">
      <c r="A8338" t="s">
        <v>8348</v>
      </c>
      <c r="B8338" t="s">
        <v>9680</v>
      </c>
      <c r="C8338" t="s">
        <v>18018</v>
      </c>
      <c r="D8338" t="s">
        <v>24286</v>
      </c>
      <c r="E8338" t="s">
        <v>31851</v>
      </c>
      <c r="H8338">
        <v>2014</v>
      </c>
      <c r="I8338" t="s">
        <v>33069</v>
      </c>
      <c r="J8338">
        <v>85</v>
      </c>
      <c r="K8338" t="s">
        <v>33317</v>
      </c>
      <c r="L8338" t="s">
        <v>41724</v>
      </c>
    </row>
    <row r="8339" spans="1:12" x14ac:dyDescent="0.3">
      <c r="A8339" t="s">
        <v>8349</v>
      </c>
      <c r="B8339" t="s">
        <v>9680</v>
      </c>
      <c r="C8339" t="s">
        <v>18019</v>
      </c>
      <c r="D8339" t="s">
        <v>24162</v>
      </c>
      <c r="E8339" t="s">
        <v>31852</v>
      </c>
      <c r="H8339">
        <v>2011</v>
      </c>
      <c r="I8339" t="s">
        <v>33080</v>
      </c>
      <c r="J8339">
        <v>6</v>
      </c>
      <c r="K8339" t="s">
        <v>33098</v>
      </c>
      <c r="L8339" t="s">
        <v>41725</v>
      </c>
    </row>
    <row r="8340" spans="1:12" x14ac:dyDescent="0.3">
      <c r="A8340" t="s">
        <v>8350</v>
      </c>
      <c r="B8340" t="s">
        <v>9680</v>
      </c>
      <c r="C8340" t="s">
        <v>18020</v>
      </c>
      <c r="D8340" t="s">
        <v>24264</v>
      </c>
      <c r="E8340" t="s">
        <v>31853</v>
      </c>
      <c r="H8340">
        <v>2016</v>
      </c>
      <c r="I8340" t="s">
        <v>33067</v>
      </c>
      <c r="J8340">
        <v>86</v>
      </c>
      <c r="K8340" t="s">
        <v>33091</v>
      </c>
      <c r="L8340" t="s">
        <v>41726</v>
      </c>
    </row>
    <row r="8341" spans="1:12" x14ac:dyDescent="0.3">
      <c r="A8341" t="s">
        <v>8351</v>
      </c>
      <c r="B8341" t="s">
        <v>9680</v>
      </c>
      <c r="C8341" t="s">
        <v>18021</v>
      </c>
      <c r="D8341" t="s">
        <v>24287</v>
      </c>
      <c r="E8341" t="s">
        <v>31854</v>
      </c>
      <c r="H8341">
        <v>2020</v>
      </c>
      <c r="I8341" t="s">
        <v>33074</v>
      </c>
      <c r="J8341">
        <v>75</v>
      </c>
      <c r="K8341" t="s">
        <v>33542</v>
      </c>
      <c r="L8341" t="s">
        <v>41727</v>
      </c>
    </row>
    <row r="8342" spans="1:12" x14ac:dyDescent="0.3">
      <c r="A8342" t="s">
        <v>8352</v>
      </c>
      <c r="B8342" t="s">
        <v>9680</v>
      </c>
      <c r="C8342" t="s">
        <v>18022</v>
      </c>
      <c r="D8342" t="s">
        <v>24288</v>
      </c>
      <c r="E8342" t="s">
        <v>31855</v>
      </c>
      <c r="H8342">
        <v>2021</v>
      </c>
      <c r="I8342" t="s">
        <v>33074</v>
      </c>
      <c r="J8342">
        <v>92</v>
      </c>
      <c r="K8342" t="s">
        <v>33107</v>
      </c>
      <c r="L8342" t="s">
        <v>41728</v>
      </c>
    </row>
    <row r="8343" spans="1:12" x14ac:dyDescent="0.3">
      <c r="A8343" t="s">
        <v>8353</v>
      </c>
      <c r="B8343" t="s">
        <v>9680</v>
      </c>
      <c r="C8343" t="s">
        <v>18023</v>
      </c>
      <c r="D8343" t="s">
        <v>24289</v>
      </c>
      <c r="E8343" t="s">
        <v>31856</v>
      </c>
      <c r="H8343">
        <v>2021</v>
      </c>
      <c r="I8343" t="s">
        <v>33069</v>
      </c>
      <c r="J8343">
        <v>86</v>
      </c>
      <c r="K8343" t="s">
        <v>33181</v>
      </c>
      <c r="L8343" t="s">
        <v>41729</v>
      </c>
    </row>
    <row r="8344" spans="1:12" x14ac:dyDescent="0.3">
      <c r="A8344" t="s">
        <v>8354</v>
      </c>
      <c r="B8344" t="s">
        <v>9680</v>
      </c>
      <c r="C8344" t="s">
        <v>18024</v>
      </c>
      <c r="D8344" t="s">
        <v>24290</v>
      </c>
      <c r="E8344" t="s">
        <v>31857</v>
      </c>
      <c r="F8344" t="s">
        <v>32984</v>
      </c>
      <c r="H8344">
        <v>2021</v>
      </c>
      <c r="I8344" t="s">
        <v>33074</v>
      </c>
      <c r="J8344">
        <v>88</v>
      </c>
      <c r="K8344" t="s">
        <v>33107</v>
      </c>
      <c r="L8344" t="s">
        <v>41730</v>
      </c>
    </row>
    <row r="8345" spans="1:12" x14ac:dyDescent="0.3">
      <c r="A8345" t="s">
        <v>8355</v>
      </c>
      <c r="B8345" t="s">
        <v>9680</v>
      </c>
      <c r="C8345" t="s">
        <v>18025</v>
      </c>
      <c r="D8345" t="s">
        <v>24291</v>
      </c>
      <c r="E8345" t="s">
        <v>31858</v>
      </c>
      <c r="H8345">
        <v>2021</v>
      </c>
      <c r="I8345" t="s">
        <v>33074</v>
      </c>
      <c r="J8345">
        <v>104</v>
      </c>
      <c r="K8345" t="s">
        <v>33100</v>
      </c>
      <c r="L8345" t="s">
        <v>41731</v>
      </c>
    </row>
    <row r="8346" spans="1:12" x14ac:dyDescent="0.3">
      <c r="A8346" t="s">
        <v>8356</v>
      </c>
      <c r="B8346" t="s">
        <v>9680</v>
      </c>
      <c r="C8346" t="s">
        <v>18026</v>
      </c>
      <c r="D8346" t="s">
        <v>19366</v>
      </c>
      <c r="E8346" t="s">
        <v>31859</v>
      </c>
      <c r="H8346">
        <v>1992</v>
      </c>
      <c r="I8346" t="s">
        <v>33070</v>
      </c>
      <c r="J8346">
        <v>127</v>
      </c>
      <c r="K8346" t="s">
        <v>33127</v>
      </c>
      <c r="L8346" t="s">
        <v>41732</v>
      </c>
    </row>
    <row r="8347" spans="1:12" x14ac:dyDescent="0.3">
      <c r="A8347" t="s">
        <v>8357</v>
      </c>
      <c r="B8347" t="s">
        <v>9680</v>
      </c>
      <c r="C8347" t="s">
        <v>18027</v>
      </c>
      <c r="D8347" t="s">
        <v>24292</v>
      </c>
      <c r="E8347" t="s">
        <v>31860</v>
      </c>
      <c r="H8347">
        <v>2021</v>
      </c>
      <c r="I8347" t="s">
        <v>33067</v>
      </c>
      <c r="J8347">
        <v>78</v>
      </c>
      <c r="K8347" t="s">
        <v>33100</v>
      </c>
      <c r="L8347" t="s">
        <v>41733</v>
      </c>
    </row>
    <row r="8348" spans="1:12" x14ac:dyDescent="0.3">
      <c r="A8348" t="s">
        <v>8358</v>
      </c>
      <c r="B8348" t="s">
        <v>9680</v>
      </c>
      <c r="C8348" t="s">
        <v>18028</v>
      </c>
      <c r="D8348" t="s">
        <v>24293</v>
      </c>
      <c r="E8348" t="s">
        <v>31861</v>
      </c>
      <c r="H8348">
        <v>2018</v>
      </c>
      <c r="I8348" t="s">
        <v>33067</v>
      </c>
      <c r="J8348">
        <v>127</v>
      </c>
      <c r="K8348" t="s">
        <v>33100</v>
      </c>
      <c r="L8348" t="s">
        <v>41734</v>
      </c>
    </row>
    <row r="8349" spans="1:12" x14ac:dyDescent="0.3">
      <c r="A8349" t="s">
        <v>8359</v>
      </c>
      <c r="B8349" t="s">
        <v>9680</v>
      </c>
      <c r="C8349" t="s">
        <v>18029</v>
      </c>
      <c r="D8349" t="s">
        <v>22411</v>
      </c>
      <c r="E8349" t="s">
        <v>31862</v>
      </c>
      <c r="H8349">
        <v>2009</v>
      </c>
      <c r="I8349" t="s">
        <v>33080</v>
      </c>
      <c r="J8349">
        <v>95</v>
      </c>
      <c r="K8349" t="s">
        <v>33136</v>
      </c>
      <c r="L8349" t="s">
        <v>41558</v>
      </c>
    </row>
    <row r="8350" spans="1:12" x14ac:dyDescent="0.3">
      <c r="A8350" t="s">
        <v>8360</v>
      </c>
      <c r="B8350" t="s">
        <v>9680</v>
      </c>
      <c r="C8350" t="s">
        <v>18030</v>
      </c>
      <c r="D8350" t="s">
        <v>24294</v>
      </c>
      <c r="E8350" t="s">
        <v>31863</v>
      </c>
      <c r="H8350">
        <v>2019</v>
      </c>
      <c r="I8350" t="s">
        <v>33069</v>
      </c>
      <c r="J8350">
        <v>58</v>
      </c>
      <c r="K8350" t="s">
        <v>33296</v>
      </c>
      <c r="L8350" t="s">
        <v>41735</v>
      </c>
    </row>
    <row r="8351" spans="1:12" x14ac:dyDescent="0.3">
      <c r="A8351" t="s">
        <v>8361</v>
      </c>
      <c r="B8351" t="s">
        <v>9680</v>
      </c>
      <c r="C8351" t="s">
        <v>18031</v>
      </c>
      <c r="D8351" t="s">
        <v>24295</v>
      </c>
      <c r="E8351" t="s">
        <v>31864</v>
      </c>
      <c r="H8351">
        <v>1976</v>
      </c>
      <c r="I8351" t="s">
        <v>33067</v>
      </c>
      <c r="J8351">
        <v>70</v>
      </c>
      <c r="K8351" t="s">
        <v>33122</v>
      </c>
      <c r="L8351" t="s">
        <v>41736</v>
      </c>
    </row>
    <row r="8352" spans="1:12" x14ac:dyDescent="0.3">
      <c r="A8352" t="s">
        <v>8362</v>
      </c>
      <c r="B8352" t="s">
        <v>9680</v>
      </c>
      <c r="C8352" t="s">
        <v>18032</v>
      </c>
      <c r="D8352" t="s">
        <v>24296</v>
      </c>
      <c r="E8352" t="s">
        <v>31865</v>
      </c>
      <c r="H8352">
        <v>2006</v>
      </c>
      <c r="I8352" t="s">
        <v>33070</v>
      </c>
      <c r="J8352">
        <v>99</v>
      </c>
      <c r="K8352" t="s">
        <v>33584</v>
      </c>
      <c r="L8352" t="s">
        <v>41737</v>
      </c>
    </row>
    <row r="8353" spans="1:12" x14ac:dyDescent="0.3">
      <c r="A8353" t="s">
        <v>8363</v>
      </c>
      <c r="B8353" t="s">
        <v>9680</v>
      </c>
      <c r="C8353" t="s">
        <v>18033</v>
      </c>
      <c r="D8353" t="s">
        <v>24297</v>
      </c>
      <c r="E8353" t="s">
        <v>31866</v>
      </c>
      <c r="H8353">
        <v>2020</v>
      </c>
      <c r="I8353" t="s">
        <v>33067</v>
      </c>
      <c r="J8353">
        <v>117</v>
      </c>
      <c r="K8353" t="s">
        <v>33098</v>
      </c>
      <c r="L8353" t="s">
        <v>41738</v>
      </c>
    </row>
    <row r="8354" spans="1:12" x14ac:dyDescent="0.3">
      <c r="A8354" t="s">
        <v>8364</v>
      </c>
      <c r="B8354" t="s">
        <v>9680</v>
      </c>
      <c r="C8354" t="s">
        <v>18034</v>
      </c>
      <c r="D8354" t="s">
        <v>21253</v>
      </c>
      <c r="E8354" t="s">
        <v>31867</v>
      </c>
      <c r="H8354">
        <v>2006</v>
      </c>
      <c r="I8354" t="s">
        <v>33070</v>
      </c>
      <c r="J8354">
        <v>96</v>
      </c>
      <c r="K8354" t="s">
        <v>33159</v>
      </c>
      <c r="L8354" t="s">
        <v>41739</v>
      </c>
    </row>
    <row r="8355" spans="1:12" x14ac:dyDescent="0.3">
      <c r="A8355" t="s">
        <v>8365</v>
      </c>
      <c r="B8355" t="s">
        <v>9680</v>
      </c>
      <c r="C8355" t="s">
        <v>18035</v>
      </c>
      <c r="D8355" t="s">
        <v>22234</v>
      </c>
      <c r="E8355" t="s">
        <v>31868</v>
      </c>
      <c r="H8355">
        <v>1986</v>
      </c>
      <c r="I8355" t="s">
        <v>33068</v>
      </c>
      <c r="J8355">
        <v>137</v>
      </c>
      <c r="K8355" t="s">
        <v>33321</v>
      </c>
      <c r="L8355" t="s">
        <v>41740</v>
      </c>
    </row>
    <row r="8356" spans="1:12" x14ac:dyDescent="0.3">
      <c r="A8356" t="s">
        <v>8366</v>
      </c>
      <c r="B8356" t="s">
        <v>9680</v>
      </c>
      <c r="C8356" t="s">
        <v>18036</v>
      </c>
      <c r="D8356" t="s">
        <v>20710</v>
      </c>
      <c r="E8356" t="s">
        <v>19366</v>
      </c>
      <c r="H8356">
        <v>1972</v>
      </c>
      <c r="I8356" t="s">
        <v>33069</v>
      </c>
      <c r="J8356">
        <v>79</v>
      </c>
      <c r="K8356" t="s">
        <v>33298</v>
      </c>
      <c r="L8356" t="s">
        <v>41741</v>
      </c>
    </row>
    <row r="8357" spans="1:12" x14ac:dyDescent="0.3">
      <c r="A8357" t="s">
        <v>8367</v>
      </c>
      <c r="B8357" t="s">
        <v>9680</v>
      </c>
      <c r="C8357" t="s">
        <v>18037</v>
      </c>
      <c r="D8357" t="s">
        <v>24103</v>
      </c>
      <c r="E8357" t="s">
        <v>31869</v>
      </c>
      <c r="H8357">
        <v>2004</v>
      </c>
      <c r="I8357" t="s">
        <v>33069</v>
      </c>
      <c r="J8357">
        <v>107</v>
      </c>
      <c r="K8357" t="s">
        <v>33132</v>
      </c>
      <c r="L8357" t="s">
        <v>41742</v>
      </c>
    </row>
    <row r="8358" spans="1:12" x14ac:dyDescent="0.3">
      <c r="A8358" t="s">
        <v>8368</v>
      </c>
      <c r="B8358" t="s">
        <v>9680</v>
      </c>
      <c r="C8358" t="s">
        <v>18038</v>
      </c>
      <c r="D8358" t="s">
        <v>24298</v>
      </c>
      <c r="E8358" t="s">
        <v>31870</v>
      </c>
      <c r="H8358">
        <v>2021</v>
      </c>
      <c r="I8358" t="s">
        <v>33074</v>
      </c>
      <c r="J8358">
        <v>91</v>
      </c>
      <c r="K8358" t="s">
        <v>18679</v>
      </c>
      <c r="L8358" t="s">
        <v>41743</v>
      </c>
    </row>
    <row r="8359" spans="1:12" x14ac:dyDescent="0.3">
      <c r="A8359" t="s">
        <v>8369</v>
      </c>
      <c r="B8359" t="s">
        <v>9680</v>
      </c>
      <c r="C8359" t="s">
        <v>18039</v>
      </c>
      <c r="D8359" t="s">
        <v>24299</v>
      </c>
      <c r="E8359" t="s">
        <v>31871</v>
      </c>
      <c r="H8359">
        <v>2021</v>
      </c>
      <c r="I8359" t="s">
        <v>33074</v>
      </c>
      <c r="J8359">
        <v>71</v>
      </c>
      <c r="K8359" t="s">
        <v>33100</v>
      </c>
      <c r="L8359" t="s">
        <v>41744</v>
      </c>
    </row>
    <row r="8360" spans="1:12" x14ac:dyDescent="0.3">
      <c r="A8360" t="s">
        <v>8370</v>
      </c>
      <c r="B8360" t="s">
        <v>9680</v>
      </c>
      <c r="C8360" t="s">
        <v>18040</v>
      </c>
      <c r="D8360" t="s">
        <v>24300</v>
      </c>
      <c r="E8360" t="s">
        <v>31872</v>
      </c>
      <c r="H8360">
        <v>2021</v>
      </c>
      <c r="I8360" t="s">
        <v>33069</v>
      </c>
      <c r="J8360">
        <v>79</v>
      </c>
      <c r="K8360" t="s">
        <v>33173</v>
      </c>
      <c r="L8360" t="s">
        <v>41745</v>
      </c>
    </row>
    <row r="8361" spans="1:12" x14ac:dyDescent="0.3">
      <c r="A8361" t="s">
        <v>8371</v>
      </c>
      <c r="B8361" t="s">
        <v>9680</v>
      </c>
      <c r="C8361" t="s">
        <v>18041</v>
      </c>
      <c r="D8361" t="s">
        <v>24301</v>
      </c>
      <c r="E8361" t="s">
        <v>31873</v>
      </c>
      <c r="H8361">
        <v>2021</v>
      </c>
      <c r="I8361" t="s">
        <v>33074</v>
      </c>
      <c r="J8361">
        <v>85</v>
      </c>
      <c r="K8361" t="s">
        <v>33286</v>
      </c>
      <c r="L8361" t="s">
        <v>41746</v>
      </c>
    </row>
    <row r="8362" spans="1:12" x14ac:dyDescent="0.3">
      <c r="A8362" t="s">
        <v>8372</v>
      </c>
      <c r="B8362" t="s">
        <v>9680</v>
      </c>
      <c r="C8362" t="s">
        <v>18042</v>
      </c>
      <c r="D8362" t="s">
        <v>24302</v>
      </c>
      <c r="E8362" t="s">
        <v>31874</v>
      </c>
      <c r="H8362">
        <v>2021</v>
      </c>
      <c r="I8362" t="s">
        <v>33074</v>
      </c>
      <c r="J8362">
        <v>85</v>
      </c>
      <c r="K8362" t="s">
        <v>33309</v>
      </c>
      <c r="L8362" t="s">
        <v>41747</v>
      </c>
    </row>
    <row r="8363" spans="1:12" x14ac:dyDescent="0.3">
      <c r="A8363" t="s">
        <v>8373</v>
      </c>
      <c r="B8363" t="s">
        <v>9680</v>
      </c>
      <c r="C8363" t="s">
        <v>18043</v>
      </c>
      <c r="D8363" t="s">
        <v>24303</v>
      </c>
      <c r="E8363" t="s">
        <v>31875</v>
      </c>
      <c r="H8363">
        <v>2021</v>
      </c>
      <c r="I8363" t="s">
        <v>33069</v>
      </c>
      <c r="J8363">
        <v>70</v>
      </c>
      <c r="K8363" t="s">
        <v>33173</v>
      </c>
      <c r="L8363" t="s">
        <v>41748</v>
      </c>
    </row>
    <row r="8364" spans="1:12" x14ac:dyDescent="0.3">
      <c r="A8364" t="s">
        <v>8374</v>
      </c>
      <c r="B8364" t="s">
        <v>9680</v>
      </c>
      <c r="C8364" t="s">
        <v>18044</v>
      </c>
      <c r="D8364" t="s">
        <v>24304</v>
      </c>
      <c r="E8364" t="s">
        <v>31876</v>
      </c>
      <c r="H8364">
        <v>2021</v>
      </c>
      <c r="I8364" t="s">
        <v>33074</v>
      </c>
      <c r="J8364">
        <v>89</v>
      </c>
      <c r="K8364" t="s">
        <v>33330</v>
      </c>
      <c r="L8364" t="s">
        <v>41749</v>
      </c>
    </row>
    <row r="8365" spans="1:12" x14ac:dyDescent="0.3">
      <c r="A8365" t="s">
        <v>8375</v>
      </c>
      <c r="B8365" t="s">
        <v>9680</v>
      </c>
      <c r="C8365" t="s">
        <v>18045</v>
      </c>
      <c r="D8365" t="s">
        <v>24305</v>
      </c>
      <c r="E8365" t="s">
        <v>31877</v>
      </c>
      <c r="H8365">
        <v>2015</v>
      </c>
      <c r="I8365" t="s">
        <v>33070</v>
      </c>
      <c r="J8365">
        <v>103</v>
      </c>
      <c r="K8365" t="s">
        <v>33098</v>
      </c>
      <c r="L8365" t="s">
        <v>41750</v>
      </c>
    </row>
    <row r="8366" spans="1:12" x14ac:dyDescent="0.3">
      <c r="A8366" t="s">
        <v>8376</v>
      </c>
      <c r="B8366" t="s">
        <v>9680</v>
      </c>
      <c r="C8366" t="s">
        <v>18046</v>
      </c>
      <c r="D8366" t="s">
        <v>24306</v>
      </c>
      <c r="E8366" t="s">
        <v>31878</v>
      </c>
      <c r="H8366">
        <v>2021</v>
      </c>
      <c r="I8366" t="s">
        <v>33074</v>
      </c>
      <c r="J8366">
        <v>97</v>
      </c>
      <c r="K8366" t="s">
        <v>33100</v>
      </c>
      <c r="L8366" t="s">
        <v>41751</v>
      </c>
    </row>
    <row r="8367" spans="1:12" x14ac:dyDescent="0.3">
      <c r="A8367" t="s">
        <v>8377</v>
      </c>
      <c r="B8367" t="s">
        <v>9680</v>
      </c>
      <c r="C8367" t="s">
        <v>18047</v>
      </c>
      <c r="D8367" t="s">
        <v>24307</v>
      </c>
      <c r="E8367" t="s">
        <v>31879</v>
      </c>
      <c r="H8367">
        <v>2021</v>
      </c>
      <c r="I8367" t="s">
        <v>33068</v>
      </c>
      <c r="J8367">
        <v>79</v>
      </c>
      <c r="K8367" t="s">
        <v>33098</v>
      </c>
      <c r="L8367" t="s">
        <v>41752</v>
      </c>
    </row>
    <row r="8368" spans="1:12" x14ac:dyDescent="0.3">
      <c r="A8368" t="s">
        <v>8378</v>
      </c>
      <c r="B8368" t="s">
        <v>9680</v>
      </c>
      <c r="C8368" t="s">
        <v>18048</v>
      </c>
      <c r="D8368" t="s">
        <v>24308</v>
      </c>
      <c r="E8368" t="s">
        <v>31880</v>
      </c>
      <c r="F8368" t="s">
        <v>32983</v>
      </c>
      <c r="H8368">
        <v>2013</v>
      </c>
      <c r="I8368" t="s">
        <v>33068</v>
      </c>
      <c r="J8368">
        <v>127</v>
      </c>
      <c r="K8368" t="s">
        <v>33383</v>
      </c>
      <c r="L8368" t="s">
        <v>41753</v>
      </c>
    </row>
    <row r="8369" spans="1:12" x14ac:dyDescent="0.3">
      <c r="A8369" t="s">
        <v>8379</v>
      </c>
      <c r="B8369" t="s">
        <v>9680</v>
      </c>
      <c r="C8369" t="s">
        <v>18049</v>
      </c>
      <c r="D8369" t="s">
        <v>24309</v>
      </c>
      <c r="E8369" t="s">
        <v>19366</v>
      </c>
      <c r="H8369">
        <v>2021</v>
      </c>
      <c r="I8369" t="s">
        <v>33074</v>
      </c>
      <c r="J8369">
        <v>78</v>
      </c>
      <c r="K8369" t="s">
        <v>33100</v>
      </c>
      <c r="L8369" t="s">
        <v>41754</v>
      </c>
    </row>
    <row r="8370" spans="1:12" x14ac:dyDescent="0.3">
      <c r="A8370" t="s">
        <v>8380</v>
      </c>
      <c r="B8370" t="s">
        <v>9680</v>
      </c>
      <c r="C8370" t="s">
        <v>18050</v>
      </c>
      <c r="D8370" t="s">
        <v>24310</v>
      </c>
      <c r="E8370" t="s">
        <v>19366</v>
      </c>
      <c r="H8370">
        <v>2021</v>
      </c>
      <c r="I8370" t="s">
        <v>33067</v>
      </c>
      <c r="J8370">
        <v>87</v>
      </c>
      <c r="K8370" t="s">
        <v>33107</v>
      </c>
      <c r="L8370" t="s">
        <v>41755</v>
      </c>
    </row>
    <row r="8371" spans="1:12" x14ac:dyDescent="0.3">
      <c r="A8371" t="s">
        <v>8381</v>
      </c>
      <c r="B8371" t="s">
        <v>9680</v>
      </c>
      <c r="C8371" t="s">
        <v>18051</v>
      </c>
      <c r="D8371" t="s">
        <v>24311</v>
      </c>
      <c r="E8371" t="s">
        <v>31881</v>
      </c>
      <c r="H8371">
        <v>1995</v>
      </c>
      <c r="I8371" t="s">
        <v>33069</v>
      </c>
      <c r="J8371">
        <v>87</v>
      </c>
      <c r="K8371" t="s">
        <v>33156</v>
      </c>
      <c r="L8371" t="s">
        <v>41756</v>
      </c>
    </row>
    <row r="8372" spans="1:12" x14ac:dyDescent="0.3">
      <c r="A8372" t="s">
        <v>8382</v>
      </c>
      <c r="B8372" t="s">
        <v>9681</v>
      </c>
      <c r="C8372" t="s">
        <v>18052</v>
      </c>
      <c r="D8372" t="s">
        <v>19366</v>
      </c>
      <c r="E8372" t="s">
        <v>31882</v>
      </c>
      <c r="H8372">
        <v>2021</v>
      </c>
      <c r="I8372" t="s">
        <v>33074</v>
      </c>
      <c r="J8372">
        <v>1</v>
      </c>
      <c r="K8372" t="s">
        <v>33252</v>
      </c>
      <c r="L8372" t="s">
        <v>41757</v>
      </c>
    </row>
    <row r="8373" spans="1:12" x14ac:dyDescent="0.3">
      <c r="A8373" t="s">
        <v>8383</v>
      </c>
      <c r="B8373" t="s">
        <v>9680</v>
      </c>
      <c r="C8373" t="s">
        <v>18053</v>
      </c>
      <c r="D8373" t="s">
        <v>24312</v>
      </c>
      <c r="E8373" t="s">
        <v>31883</v>
      </c>
      <c r="H8373">
        <v>1999</v>
      </c>
      <c r="I8373" t="s">
        <v>33074</v>
      </c>
      <c r="J8373">
        <v>121</v>
      </c>
      <c r="K8373" t="s">
        <v>33156</v>
      </c>
      <c r="L8373" t="s">
        <v>41758</v>
      </c>
    </row>
    <row r="8374" spans="1:12" x14ac:dyDescent="0.3">
      <c r="A8374" t="s">
        <v>8384</v>
      </c>
      <c r="B8374" t="s">
        <v>9680</v>
      </c>
      <c r="C8374" t="s">
        <v>18054</v>
      </c>
      <c r="D8374" t="s">
        <v>19742</v>
      </c>
      <c r="E8374" t="s">
        <v>31884</v>
      </c>
      <c r="H8374">
        <v>1994</v>
      </c>
      <c r="I8374" t="s">
        <v>33074</v>
      </c>
      <c r="J8374">
        <v>57</v>
      </c>
      <c r="K8374" t="s">
        <v>33100</v>
      </c>
      <c r="L8374" t="s">
        <v>41759</v>
      </c>
    </row>
    <row r="8375" spans="1:12" x14ac:dyDescent="0.3">
      <c r="A8375" t="s">
        <v>8385</v>
      </c>
      <c r="B8375" t="s">
        <v>9680</v>
      </c>
      <c r="C8375" t="s">
        <v>18055</v>
      </c>
      <c r="D8375" t="s">
        <v>24313</v>
      </c>
      <c r="E8375" t="s">
        <v>31885</v>
      </c>
      <c r="H8375">
        <v>1999</v>
      </c>
      <c r="I8375" t="s">
        <v>33082</v>
      </c>
      <c r="J8375">
        <v>89</v>
      </c>
      <c r="K8375" t="s">
        <v>33131</v>
      </c>
      <c r="L8375" t="s">
        <v>41760</v>
      </c>
    </row>
    <row r="8376" spans="1:12" x14ac:dyDescent="0.3">
      <c r="A8376" t="s">
        <v>8386</v>
      </c>
      <c r="B8376" t="s">
        <v>9680</v>
      </c>
      <c r="C8376" t="s">
        <v>18056</v>
      </c>
      <c r="D8376" t="s">
        <v>24314</v>
      </c>
      <c r="E8376" t="s">
        <v>31886</v>
      </c>
      <c r="H8376">
        <v>2020</v>
      </c>
      <c r="I8376" t="s">
        <v>33067</v>
      </c>
      <c r="J8376">
        <v>90</v>
      </c>
      <c r="K8376" t="s">
        <v>33132</v>
      </c>
      <c r="L8376" t="s">
        <v>41761</v>
      </c>
    </row>
    <row r="8377" spans="1:12" x14ac:dyDescent="0.3">
      <c r="A8377" t="s">
        <v>8387</v>
      </c>
      <c r="B8377" t="s">
        <v>9680</v>
      </c>
      <c r="C8377" t="s">
        <v>18057</v>
      </c>
      <c r="D8377" t="s">
        <v>24315</v>
      </c>
      <c r="E8377" t="s">
        <v>31887</v>
      </c>
      <c r="H8377">
        <v>1993</v>
      </c>
      <c r="I8377" t="s">
        <v>33074</v>
      </c>
      <c r="J8377">
        <v>121</v>
      </c>
      <c r="K8377" t="s">
        <v>33100</v>
      </c>
      <c r="L8377" t="s">
        <v>41762</v>
      </c>
    </row>
    <row r="8378" spans="1:12" x14ac:dyDescent="0.3">
      <c r="A8378" t="s">
        <v>8388</v>
      </c>
      <c r="B8378" t="s">
        <v>9680</v>
      </c>
      <c r="C8378" t="s">
        <v>18058</v>
      </c>
      <c r="D8378" t="s">
        <v>24316</v>
      </c>
      <c r="E8378" t="s">
        <v>31888</v>
      </c>
      <c r="H8378">
        <v>2016</v>
      </c>
      <c r="I8378" t="s">
        <v>33074</v>
      </c>
      <c r="J8378">
        <v>123</v>
      </c>
      <c r="K8378" t="s">
        <v>33132</v>
      </c>
      <c r="L8378" t="s">
        <v>41763</v>
      </c>
    </row>
    <row r="8379" spans="1:12" x14ac:dyDescent="0.3">
      <c r="A8379" t="s">
        <v>8389</v>
      </c>
      <c r="B8379" t="s">
        <v>9680</v>
      </c>
      <c r="C8379" t="s">
        <v>18059</v>
      </c>
      <c r="D8379" t="s">
        <v>23789</v>
      </c>
      <c r="E8379" t="s">
        <v>31889</v>
      </c>
      <c r="H8379">
        <v>1993</v>
      </c>
      <c r="I8379" t="s">
        <v>33069</v>
      </c>
      <c r="J8379">
        <v>83</v>
      </c>
      <c r="K8379" t="s">
        <v>33100</v>
      </c>
      <c r="L8379" t="s">
        <v>41764</v>
      </c>
    </row>
    <row r="8380" spans="1:12" x14ac:dyDescent="0.3">
      <c r="A8380" t="s">
        <v>8390</v>
      </c>
      <c r="B8380" t="s">
        <v>9680</v>
      </c>
      <c r="C8380" t="s">
        <v>18060</v>
      </c>
      <c r="D8380" t="s">
        <v>24317</v>
      </c>
      <c r="E8380" t="s">
        <v>31890</v>
      </c>
      <c r="H8380">
        <v>2021</v>
      </c>
      <c r="I8380" t="s">
        <v>33074</v>
      </c>
      <c r="J8380">
        <v>107</v>
      </c>
      <c r="K8380" t="s">
        <v>33451</v>
      </c>
      <c r="L8380" t="s">
        <v>41765</v>
      </c>
    </row>
    <row r="8381" spans="1:12" x14ac:dyDescent="0.3">
      <c r="A8381" t="s">
        <v>8391</v>
      </c>
      <c r="B8381" t="s">
        <v>9680</v>
      </c>
      <c r="C8381" t="s">
        <v>18061</v>
      </c>
      <c r="D8381" t="s">
        <v>24318</v>
      </c>
      <c r="E8381" t="s">
        <v>31891</v>
      </c>
      <c r="H8381">
        <v>2018</v>
      </c>
      <c r="I8381" t="s">
        <v>33067</v>
      </c>
      <c r="J8381">
        <v>126</v>
      </c>
      <c r="K8381" t="s">
        <v>33159</v>
      </c>
      <c r="L8381" t="s">
        <v>41766</v>
      </c>
    </row>
    <row r="8382" spans="1:12" x14ac:dyDescent="0.3">
      <c r="A8382" t="s">
        <v>8392</v>
      </c>
      <c r="B8382" t="s">
        <v>9680</v>
      </c>
      <c r="C8382" t="s">
        <v>18062</v>
      </c>
      <c r="D8382" t="s">
        <v>24319</v>
      </c>
      <c r="E8382" t="s">
        <v>31892</v>
      </c>
      <c r="H8382">
        <v>2021</v>
      </c>
      <c r="I8382" t="s">
        <v>33074</v>
      </c>
      <c r="J8382">
        <v>99</v>
      </c>
      <c r="K8382" t="s">
        <v>33115</v>
      </c>
      <c r="L8382" t="s">
        <v>41767</v>
      </c>
    </row>
    <row r="8383" spans="1:12" x14ac:dyDescent="0.3">
      <c r="A8383" t="s">
        <v>8393</v>
      </c>
      <c r="B8383" t="s">
        <v>9680</v>
      </c>
      <c r="C8383" t="s">
        <v>18063</v>
      </c>
      <c r="D8383" t="s">
        <v>24320</v>
      </c>
      <c r="E8383" t="s">
        <v>31893</v>
      </c>
      <c r="H8383">
        <v>1994</v>
      </c>
      <c r="I8383" t="s">
        <v>33069</v>
      </c>
      <c r="J8383">
        <v>79</v>
      </c>
      <c r="K8383" t="s">
        <v>33115</v>
      </c>
      <c r="L8383" t="s">
        <v>41768</v>
      </c>
    </row>
    <row r="8384" spans="1:12" x14ac:dyDescent="0.3">
      <c r="A8384" t="s">
        <v>8394</v>
      </c>
      <c r="B8384" t="s">
        <v>9680</v>
      </c>
      <c r="C8384" t="s">
        <v>18064</v>
      </c>
      <c r="D8384" t="s">
        <v>24321</v>
      </c>
      <c r="E8384" t="s">
        <v>19366</v>
      </c>
      <c r="H8384">
        <v>2021</v>
      </c>
      <c r="I8384" t="s">
        <v>33069</v>
      </c>
      <c r="J8384">
        <v>70</v>
      </c>
      <c r="K8384" t="s">
        <v>13718</v>
      </c>
      <c r="L8384" t="s">
        <v>41769</v>
      </c>
    </row>
    <row r="8385" spans="1:12" x14ac:dyDescent="0.3">
      <c r="A8385" t="s">
        <v>8395</v>
      </c>
      <c r="B8385" t="s">
        <v>9680</v>
      </c>
      <c r="C8385" t="s">
        <v>18065</v>
      </c>
      <c r="D8385" t="s">
        <v>21088</v>
      </c>
      <c r="E8385" t="s">
        <v>31894</v>
      </c>
      <c r="H8385">
        <v>1994</v>
      </c>
      <c r="I8385" t="s">
        <v>33074</v>
      </c>
      <c r="J8385">
        <v>97</v>
      </c>
      <c r="K8385" t="s">
        <v>33100</v>
      </c>
      <c r="L8385" t="s">
        <v>41770</v>
      </c>
    </row>
    <row r="8386" spans="1:12" x14ac:dyDescent="0.3">
      <c r="A8386" t="s">
        <v>8396</v>
      </c>
      <c r="B8386" t="s">
        <v>9680</v>
      </c>
      <c r="C8386" t="s">
        <v>18066</v>
      </c>
      <c r="D8386" t="s">
        <v>23916</v>
      </c>
      <c r="E8386" t="s">
        <v>31895</v>
      </c>
      <c r="H8386">
        <v>1994</v>
      </c>
      <c r="I8386" t="s">
        <v>33069</v>
      </c>
      <c r="J8386">
        <v>73</v>
      </c>
      <c r="K8386" t="s">
        <v>33100</v>
      </c>
      <c r="L8386" t="s">
        <v>41771</v>
      </c>
    </row>
    <row r="8387" spans="1:12" x14ac:dyDescent="0.3">
      <c r="A8387" t="s">
        <v>8397</v>
      </c>
      <c r="B8387" t="s">
        <v>9680</v>
      </c>
      <c r="C8387" t="s">
        <v>18067</v>
      </c>
      <c r="D8387" t="s">
        <v>24222</v>
      </c>
      <c r="E8387" t="s">
        <v>31896</v>
      </c>
      <c r="H8387">
        <v>2008</v>
      </c>
      <c r="I8387" t="s">
        <v>33080</v>
      </c>
      <c r="J8387">
        <v>100</v>
      </c>
      <c r="K8387" t="s">
        <v>13718</v>
      </c>
      <c r="L8387" t="s">
        <v>41772</v>
      </c>
    </row>
    <row r="8388" spans="1:12" x14ac:dyDescent="0.3">
      <c r="A8388" t="s">
        <v>8398</v>
      </c>
      <c r="B8388" t="s">
        <v>9680</v>
      </c>
      <c r="C8388" t="s">
        <v>18068</v>
      </c>
      <c r="D8388" t="s">
        <v>24322</v>
      </c>
      <c r="E8388" t="s">
        <v>19366</v>
      </c>
      <c r="H8388">
        <v>2021</v>
      </c>
      <c r="I8388" t="s">
        <v>33069</v>
      </c>
      <c r="J8388">
        <v>108</v>
      </c>
      <c r="K8388" t="s">
        <v>33173</v>
      </c>
      <c r="L8388" t="s">
        <v>41773</v>
      </c>
    </row>
    <row r="8389" spans="1:12" x14ac:dyDescent="0.3">
      <c r="A8389" t="s">
        <v>8399</v>
      </c>
      <c r="B8389" t="s">
        <v>9680</v>
      </c>
      <c r="C8389" t="s">
        <v>18069</v>
      </c>
      <c r="D8389" t="s">
        <v>24323</v>
      </c>
      <c r="E8389" t="s">
        <v>31897</v>
      </c>
      <c r="H8389">
        <v>2020</v>
      </c>
      <c r="I8389" t="s">
        <v>33067</v>
      </c>
      <c r="J8389">
        <v>135</v>
      </c>
      <c r="K8389" t="s">
        <v>33100</v>
      </c>
      <c r="L8389" t="s">
        <v>41774</v>
      </c>
    </row>
    <row r="8390" spans="1:12" x14ac:dyDescent="0.3">
      <c r="A8390" t="s">
        <v>8400</v>
      </c>
      <c r="B8390" t="s">
        <v>9680</v>
      </c>
      <c r="C8390" t="s">
        <v>18070</v>
      </c>
      <c r="D8390" t="s">
        <v>24324</v>
      </c>
      <c r="E8390" t="s">
        <v>31898</v>
      </c>
      <c r="H8390">
        <v>2021</v>
      </c>
      <c r="I8390" t="s">
        <v>33067</v>
      </c>
      <c r="J8390">
        <v>81</v>
      </c>
      <c r="K8390" t="s">
        <v>33220</v>
      </c>
      <c r="L8390" t="s">
        <v>41775</v>
      </c>
    </row>
    <row r="8391" spans="1:12" x14ac:dyDescent="0.3">
      <c r="A8391" t="s">
        <v>8401</v>
      </c>
      <c r="B8391" t="s">
        <v>9680</v>
      </c>
      <c r="C8391" t="s">
        <v>18071</v>
      </c>
      <c r="D8391" t="s">
        <v>19941</v>
      </c>
      <c r="E8391" t="s">
        <v>19366</v>
      </c>
      <c r="H8391">
        <v>2021</v>
      </c>
      <c r="I8391" t="s">
        <v>33076</v>
      </c>
      <c r="J8391">
        <v>59</v>
      </c>
      <c r="K8391" t="s">
        <v>33159</v>
      </c>
      <c r="L8391" t="s">
        <v>41776</v>
      </c>
    </row>
    <row r="8392" spans="1:12" x14ac:dyDescent="0.3">
      <c r="A8392" t="s">
        <v>8402</v>
      </c>
      <c r="B8392" t="s">
        <v>9680</v>
      </c>
      <c r="C8392" t="s">
        <v>18072</v>
      </c>
      <c r="D8392" t="s">
        <v>24325</v>
      </c>
      <c r="E8392" t="s">
        <v>19366</v>
      </c>
      <c r="H8392">
        <v>2021</v>
      </c>
      <c r="I8392" t="s">
        <v>33067</v>
      </c>
      <c r="J8392">
        <v>75</v>
      </c>
      <c r="K8392" t="s">
        <v>33098</v>
      </c>
      <c r="L8392" t="s">
        <v>41777</v>
      </c>
    </row>
    <row r="8393" spans="1:12" x14ac:dyDescent="0.3">
      <c r="A8393" t="s">
        <v>8403</v>
      </c>
      <c r="B8393" t="s">
        <v>9680</v>
      </c>
      <c r="C8393" t="s">
        <v>18073</v>
      </c>
      <c r="D8393" t="s">
        <v>24326</v>
      </c>
      <c r="E8393" t="s">
        <v>19366</v>
      </c>
      <c r="H8393">
        <v>2021</v>
      </c>
      <c r="I8393" t="s">
        <v>33067</v>
      </c>
      <c r="J8393">
        <v>118</v>
      </c>
      <c r="K8393" t="s">
        <v>33173</v>
      </c>
      <c r="L8393" t="s">
        <v>41778</v>
      </c>
    </row>
    <row r="8394" spans="1:12" x14ac:dyDescent="0.3">
      <c r="A8394" t="s">
        <v>8404</v>
      </c>
      <c r="B8394" t="s">
        <v>9680</v>
      </c>
      <c r="C8394" t="s">
        <v>18074</v>
      </c>
      <c r="D8394" t="s">
        <v>24327</v>
      </c>
      <c r="E8394" t="s">
        <v>31899</v>
      </c>
      <c r="H8394">
        <v>2018</v>
      </c>
      <c r="I8394" t="s">
        <v>33067</v>
      </c>
      <c r="J8394">
        <v>131</v>
      </c>
      <c r="K8394" t="s">
        <v>33230</v>
      </c>
      <c r="L8394" t="s">
        <v>41779</v>
      </c>
    </row>
    <row r="8395" spans="1:12" x14ac:dyDescent="0.3">
      <c r="A8395" t="s">
        <v>8405</v>
      </c>
      <c r="B8395" t="s">
        <v>9680</v>
      </c>
      <c r="C8395" t="s">
        <v>18075</v>
      </c>
      <c r="D8395" t="s">
        <v>24328</v>
      </c>
      <c r="E8395" t="s">
        <v>31900</v>
      </c>
      <c r="H8395">
        <v>2021</v>
      </c>
      <c r="I8395" t="s">
        <v>33067</v>
      </c>
      <c r="J8395">
        <v>59</v>
      </c>
      <c r="K8395" t="s">
        <v>33100</v>
      </c>
      <c r="L8395" t="s">
        <v>41780</v>
      </c>
    </row>
    <row r="8396" spans="1:12" x14ac:dyDescent="0.3">
      <c r="A8396" t="s">
        <v>8406</v>
      </c>
      <c r="B8396" t="s">
        <v>9680</v>
      </c>
      <c r="C8396" t="s">
        <v>18076</v>
      </c>
      <c r="D8396" t="s">
        <v>24329</v>
      </c>
      <c r="E8396" t="s">
        <v>31901</v>
      </c>
      <c r="H8396">
        <v>2021</v>
      </c>
      <c r="I8396" t="s">
        <v>33074</v>
      </c>
      <c r="J8396">
        <v>91</v>
      </c>
      <c r="K8396" t="s">
        <v>33091</v>
      </c>
      <c r="L8396" t="s">
        <v>41781</v>
      </c>
    </row>
    <row r="8397" spans="1:12" x14ac:dyDescent="0.3">
      <c r="A8397" t="s">
        <v>8407</v>
      </c>
      <c r="B8397" t="s">
        <v>9680</v>
      </c>
      <c r="C8397" t="s">
        <v>18077</v>
      </c>
      <c r="D8397" t="s">
        <v>24330</v>
      </c>
      <c r="E8397" t="s">
        <v>31902</v>
      </c>
      <c r="H8397">
        <v>2016</v>
      </c>
      <c r="I8397" t="s">
        <v>33070</v>
      </c>
      <c r="J8397">
        <v>102</v>
      </c>
      <c r="K8397" t="s">
        <v>33115</v>
      </c>
      <c r="L8397" t="s">
        <v>41782</v>
      </c>
    </row>
    <row r="8398" spans="1:12" x14ac:dyDescent="0.3">
      <c r="A8398" t="s">
        <v>8408</v>
      </c>
      <c r="B8398" t="s">
        <v>9680</v>
      </c>
      <c r="C8398" t="s">
        <v>18078</v>
      </c>
      <c r="D8398" t="s">
        <v>24331</v>
      </c>
      <c r="E8398" t="s">
        <v>31903</v>
      </c>
      <c r="H8398">
        <v>1988</v>
      </c>
      <c r="I8398" t="s">
        <v>33067</v>
      </c>
      <c r="J8398">
        <v>92</v>
      </c>
      <c r="K8398" t="s">
        <v>33100</v>
      </c>
      <c r="L8398" t="s">
        <v>41783</v>
      </c>
    </row>
    <row r="8399" spans="1:12" x14ac:dyDescent="0.3">
      <c r="A8399" t="s">
        <v>8409</v>
      </c>
      <c r="B8399" t="s">
        <v>9680</v>
      </c>
      <c r="C8399" t="s">
        <v>18079</v>
      </c>
      <c r="D8399" t="s">
        <v>24332</v>
      </c>
      <c r="E8399" t="s">
        <v>31904</v>
      </c>
      <c r="H8399">
        <v>2019</v>
      </c>
      <c r="I8399" t="s">
        <v>33067</v>
      </c>
      <c r="J8399">
        <v>97</v>
      </c>
      <c r="K8399" t="s">
        <v>33488</v>
      </c>
      <c r="L8399" t="s">
        <v>41784</v>
      </c>
    </row>
    <row r="8400" spans="1:12" x14ac:dyDescent="0.3">
      <c r="A8400" t="s">
        <v>8410</v>
      </c>
      <c r="B8400" t="s">
        <v>9680</v>
      </c>
      <c r="C8400" t="s">
        <v>18080</v>
      </c>
      <c r="D8400" t="s">
        <v>24333</v>
      </c>
      <c r="E8400" t="s">
        <v>31905</v>
      </c>
      <c r="F8400" t="s">
        <v>32986</v>
      </c>
      <c r="H8400">
        <v>2020</v>
      </c>
      <c r="I8400" t="s">
        <v>33080</v>
      </c>
      <c r="J8400">
        <v>88</v>
      </c>
      <c r="K8400" t="s">
        <v>33098</v>
      </c>
      <c r="L8400" t="s">
        <v>41785</v>
      </c>
    </row>
    <row r="8401" spans="1:12" x14ac:dyDescent="0.3">
      <c r="A8401" t="s">
        <v>8411</v>
      </c>
      <c r="B8401" t="s">
        <v>9680</v>
      </c>
      <c r="C8401" t="s">
        <v>18081</v>
      </c>
      <c r="D8401" t="s">
        <v>23919</v>
      </c>
      <c r="E8401" t="s">
        <v>31906</v>
      </c>
      <c r="H8401">
        <v>1997</v>
      </c>
      <c r="I8401" t="s">
        <v>33074</v>
      </c>
      <c r="J8401">
        <v>96</v>
      </c>
      <c r="K8401" t="s">
        <v>33100</v>
      </c>
      <c r="L8401" t="s">
        <v>41786</v>
      </c>
    </row>
    <row r="8402" spans="1:12" x14ac:dyDescent="0.3">
      <c r="A8402" t="s">
        <v>8412</v>
      </c>
      <c r="B8402" t="s">
        <v>9680</v>
      </c>
      <c r="C8402" t="s">
        <v>18082</v>
      </c>
      <c r="D8402" t="s">
        <v>24334</v>
      </c>
      <c r="E8402" t="s">
        <v>19366</v>
      </c>
      <c r="H8402">
        <v>2021</v>
      </c>
      <c r="I8402" t="s">
        <v>33074</v>
      </c>
      <c r="J8402">
        <v>54</v>
      </c>
      <c r="K8402" t="s">
        <v>33100</v>
      </c>
      <c r="L8402" t="s">
        <v>41787</v>
      </c>
    </row>
    <row r="8403" spans="1:12" x14ac:dyDescent="0.3">
      <c r="A8403" t="s">
        <v>8413</v>
      </c>
      <c r="B8403" t="s">
        <v>9680</v>
      </c>
      <c r="C8403" t="s">
        <v>18083</v>
      </c>
      <c r="D8403" t="s">
        <v>24335</v>
      </c>
      <c r="E8403" t="s">
        <v>31907</v>
      </c>
      <c r="H8403">
        <v>1994</v>
      </c>
      <c r="I8403" t="s">
        <v>33069</v>
      </c>
      <c r="J8403">
        <v>87</v>
      </c>
      <c r="K8403" t="s">
        <v>33127</v>
      </c>
      <c r="L8403" t="s">
        <v>41788</v>
      </c>
    </row>
    <row r="8404" spans="1:12" x14ac:dyDescent="0.3">
      <c r="A8404" t="s">
        <v>8414</v>
      </c>
      <c r="B8404" t="s">
        <v>9680</v>
      </c>
      <c r="C8404" t="s">
        <v>18084</v>
      </c>
      <c r="D8404" t="s">
        <v>20600</v>
      </c>
      <c r="E8404" t="s">
        <v>31908</v>
      </c>
      <c r="H8404">
        <v>2015</v>
      </c>
      <c r="I8404" t="s">
        <v>33070</v>
      </c>
      <c r="J8404">
        <v>105</v>
      </c>
      <c r="K8404" t="s">
        <v>33255</v>
      </c>
      <c r="L8404" t="s">
        <v>41789</v>
      </c>
    </row>
    <row r="8405" spans="1:12" x14ac:dyDescent="0.3">
      <c r="A8405" t="s">
        <v>8415</v>
      </c>
      <c r="B8405" t="s">
        <v>9680</v>
      </c>
      <c r="C8405" t="s">
        <v>18085</v>
      </c>
      <c r="D8405" t="s">
        <v>24336</v>
      </c>
      <c r="E8405" t="s">
        <v>31909</v>
      </c>
      <c r="H8405">
        <v>2014</v>
      </c>
      <c r="I8405" t="s">
        <v>33080</v>
      </c>
      <c r="J8405">
        <v>94</v>
      </c>
      <c r="K8405" t="s">
        <v>33174</v>
      </c>
      <c r="L8405" t="s">
        <v>41790</v>
      </c>
    </row>
    <row r="8406" spans="1:12" x14ac:dyDescent="0.3">
      <c r="A8406" t="s">
        <v>8416</v>
      </c>
      <c r="B8406" t="s">
        <v>9680</v>
      </c>
      <c r="C8406" t="s">
        <v>18086</v>
      </c>
      <c r="D8406" t="s">
        <v>19695</v>
      </c>
      <c r="E8406" t="s">
        <v>31910</v>
      </c>
      <c r="H8406">
        <v>2018</v>
      </c>
      <c r="I8406" t="s">
        <v>33068</v>
      </c>
      <c r="J8406">
        <v>191</v>
      </c>
      <c r="K8406" t="s">
        <v>33244</v>
      </c>
      <c r="L8406" t="s">
        <v>41791</v>
      </c>
    </row>
    <row r="8407" spans="1:12" x14ac:dyDescent="0.3">
      <c r="A8407" t="s">
        <v>8417</v>
      </c>
      <c r="B8407" t="s">
        <v>9680</v>
      </c>
      <c r="C8407" t="s">
        <v>18087</v>
      </c>
      <c r="D8407" t="s">
        <v>24337</v>
      </c>
      <c r="E8407" t="s">
        <v>31911</v>
      </c>
      <c r="H8407">
        <v>2021</v>
      </c>
      <c r="I8407" t="s">
        <v>33069</v>
      </c>
      <c r="J8407">
        <v>95</v>
      </c>
      <c r="K8407" t="s">
        <v>33102</v>
      </c>
      <c r="L8407" t="s">
        <v>41792</v>
      </c>
    </row>
    <row r="8408" spans="1:12" x14ac:dyDescent="0.3">
      <c r="A8408" t="s">
        <v>8418</v>
      </c>
      <c r="B8408" t="s">
        <v>9680</v>
      </c>
      <c r="C8408" t="s">
        <v>18088</v>
      </c>
      <c r="D8408" t="s">
        <v>24338</v>
      </c>
      <c r="E8408" t="s">
        <v>31912</v>
      </c>
      <c r="H8408">
        <v>2021</v>
      </c>
      <c r="I8408" t="s">
        <v>33074</v>
      </c>
      <c r="J8408">
        <v>102</v>
      </c>
      <c r="K8408" t="s">
        <v>33100</v>
      </c>
      <c r="L8408" t="s">
        <v>41793</v>
      </c>
    </row>
    <row r="8409" spans="1:12" x14ac:dyDescent="0.3">
      <c r="A8409" t="s">
        <v>8419</v>
      </c>
      <c r="B8409" t="s">
        <v>9680</v>
      </c>
      <c r="C8409" t="s">
        <v>18089</v>
      </c>
      <c r="D8409" t="s">
        <v>22392</v>
      </c>
      <c r="E8409" t="s">
        <v>31913</v>
      </c>
      <c r="H8409">
        <v>2019</v>
      </c>
      <c r="I8409" t="s">
        <v>33067</v>
      </c>
      <c r="J8409">
        <v>83</v>
      </c>
      <c r="K8409" t="s">
        <v>33139</v>
      </c>
      <c r="L8409" t="s">
        <v>41794</v>
      </c>
    </row>
    <row r="8410" spans="1:12" x14ac:dyDescent="0.3">
      <c r="A8410" t="s">
        <v>8420</v>
      </c>
      <c r="B8410" t="s">
        <v>9680</v>
      </c>
      <c r="C8410" t="s">
        <v>18090</v>
      </c>
      <c r="D8410" t="s">
        <v>24339</v>
      </c>
      <c r="E8410" t="s">
        <v>31914</v>
      </c>
      <c r="H8410">
        <v>2021</v>
      </c>
      <c r="I8410" t="s">
        <v>33069</v>
      </c>
      <c r="J8410">
        <v>100</v>
      </c>
      <c r="K8410" t="s">
        <v>33173</v>
      </c>
      <c r="L8410" t="s">
        <v>41795</v>
      </c>
    </row>
    <row r="8411" spans="1:12" x14ac:dyDescent="0.3">
      <c r="A8411" t="s">
        <v>8421</v>
      </c>
      <c r="B8411" t="s">
        <v>9680</v>
      </c>
      <c r="C8411" t="s">
        <v>18091</v>
      </c>
      <c r="D8411" t="s">
        <v>24340</v>
      </c>
      <c r="E8411" t="s">
        <v>31915</v>
      </c>
      <c r="H8411">
        <v>2014</v>
      </c>
      <c r="I8411" t="s">
        <v>33070</v>
      </c>
      <c r="J8411">
        <v>93</v>
      </c>
      <c r="K8411" t="s">
        <v>33184</v>
      </c>
      <c r="L8411" t="s">
        <v>41796</v>
      </c>
    </row>
    <row r="8412" spans="1:12" x14ac:dyDescent="0.3">
      <c r="A8412" t="s">
        <v>8422</v>
      </c>
      <c r="B8412" t="s">
        <v>9680</v>
      </c>
      <c r="C8412" t="s">
        <v>18092</v>
      </c>
      <c r="D8412" t="s">
        <v>24341</v>
      </c>
      <c r="E8412" t="s">
        <v>31916</v>
      </c>
      <c r="H8412">
        <v>2021</v>
      </c>
      <c r="I8412" t="s">
        <v>33069</v>
      </c>
      <c r="J8412">
        <v>92</v>
      </c>
      <c r="K8412" t="s">
        <v>33173</v>
      </c>
      <c r="L8412" t="s">
        <v>41797</v>
      </c>
    </row>
    <row r="8413" spans="1:12" x14ac:dyDescent="0.3">
      <c r="A8413" t="s">
        <v>8423</v>
      </c>
      <c r="B8413" t="s">
        <v>9680</v>
      </c>
      <c r="C8413" t="s">
        <v>18093</v>
      </c>
      <c r="D8413" t="s">
        <v>20341</v>
      </c>
      <c r="E8413" t="s">
        <v>20528</v>
      </c>
      <c r="H8413">
        <v>2019</v>
      </c>
      <c r="I8413" t="s">
        <v>33069</v>
      </c>
      <c r="J8413">
        <v>63</v>
      </c>
      <c r="K8413" t="s">
        <v>33137</v>
      </c>
      <c r="L8413" t="s">
        <v>41798</v>
      </c>
    </row>
    <row r="8414" spans="1:12" x14ac:dyDescent="0.3">
      <c r="A8414" t="s">
        <v>8424</v>
      </c>
      <c r="B8414" t="s">
        <v>9680</v>
      </c>
      <c r="C8414" t="s">
        <v>18094</v>
      </c>
      <c r="D8414" t="s">
        <v>24342</v>
      </c>
      <c r="E8414" t="s">
        <v>31917</v>
      </c>
      <c r="H8414">
        <v>2009</v>
      </c>
      <c r="I8414" t="s">
        <v>33083</v>
      </c>
      <c r="J8414">
        <v>94</v>
      </c>
      <c r="K8414" t="s">
        <v>33532</v>
      </c>
      <c r="L8414" t="s">
        <v>41799</v>
      </c>
    </row>
    <row r="8415" spans="1:12" x14ac:dyDescent="0.3">
      <c r="A8415" t="s">
        <v>8425</v>
      </c>
      <c r="B8415" t="s">
        <v>9680</v>
      </c>
      <c r="C8415" t="s">
        <v>18095</v>
      </c>
      <c r="D8415" t="s">
        <v>19428</v>
      </c>
      <c r="E8415" t="s">
        <v>19366</v>
      </c>
      <c r="H8415">
        <v>2020</v>
      </c>
      <c r="I8415" t="s">
        <v>33068</v>
      </c>
      <c r="J8415">
        <v>14</v>
      </c>
      <c r="K8415" t="s">
        <v>16937</v>
      </c>
      <c r="L8415" t="s">
        <v>41800</v>
      </c>
    </row>
    <row r="8416" spans="1:12" x14ac:dyDescent="0.3">
      <c r="A8416" t="s">
        <v>8426</v>
      </c>
      <c r="B8416" t="s">
        <v>9680</v>
      </c>
      <c r="C8416" t="s">
        <v>18096</v>
      </c>
      <c r="D8416" t="s">
        <v>21560</v>
      </c>
      <c r="E8416" t="s">
        <v>31918</v>
      </c>
      <c r="H8416">
        <v>2012</v>
      </c>
      <c r="I8416" t="s">
        <v>33080</v>
      </c>
      <c r="J8416">
        <v>114</v>
      </c>
      <c r="K8416" t="s">
        <v>33255</v>
      </c>
      <c r="L8416" t="s">
        <v>41801</v>
      </c>
    </row>
    <row r="8417" spans="1:12" x14ac:dyDescent="0.3">
      <c r="A8417" t="s">
        <v>8427</v>
      </c>
      <c r="B8417" t="s">
        <v>9681</v>
      </c>
      <c r="C8417" t="s">
        <v>18097</v>
      </c>
      <c r="D8417" t="s">
        <v>19366</v>
      </c>
      <c r="E8417" t="s">
        <v>19366</v>
      </c>
      <c r="H8417">
        <v>2021</v>
      </c>
      <c r="I8417" t="s">
        <v>33073</v>
      </c>
      <c r="J8417">
        <v>1</v>
      </c>
      <c r="K8417" t="s">
        <v>33110</v>
      </c>
      <c r="L8417" t="s">
        <v>41802</v>
      </c>
    </row>
    <row r="8418" spans="1:12" x14ac:dyDescent="0.3">
      <c r="A8418" t="s">
        <v>8428</v>
      </c>
      <c r="B8418" t="s">
        <v>9680</v>
      </c>
      <c r="C8418" t="s">
        <v>18098</v>
      </c>
      <c r="D8418" t="s">
        <v>24343</v>
      </c>
      <c r="E8418" t="s">
        <v>31919</v>
      </c>
      <c r="H8418">
        <v>2009</v>
      </c>
      <c r="I8418" t="s">
        <v>33067</v>
      </c>
      <c r="J8418">
        <v>88</v>
      </c>
      <c r="K8418" t="s">
        <v>33100</v>
      </c>
      <c r="L8418" t="s">
        <v>41803</v>
      </c>
    </row>
    <row r="8419" spans="1:12" x14ac:dyDescent="0.3">
      <c r="A8419" t="s">
        <v>8429</v>
      </c>
      <c r="B8419" t="s">
        <v>9680</v>
      </c>
      <c r="C8419" t="s">
        <v>18099</v>
      </c>
      <c r="D8419" t="s">
        <v>24343</v>
      </c>
      <c r="E8419" t="s">
        <v>31920</v>
      </c>
      <c r="H8419">
        <v>2007</v>
      </c>
      <c r="I8419" t="s">
        <v>33067</v>
      </c>
      <c r="J8419">
        <v>87</v>
      </c>
      <c r="K8419" t="s">
        <v>33220</v>
      </c>
      <c r="L8419" t="s">
        <v>41804</v>
      </c>
    </row>
    <row r="8420" spans="1:12" x14ac:dyDescent="0.3">
      <c r="A8420" t="s">
        <v>8430</v>
      </c>
      <c r="B8420" t="s">
        <v>9680</v>
      </c>
      <c r="C8420" t="s">
        <v>18100</v>
      </c>
      <c r="D8420" t="s">
        <v>24344</v>
      </c>
      <c r="E8420" t="s">
        <v>31921</v>
      </c>
      <c r="H8420">
        <v>2020</v>
      </c>
      <c r="I8420" t="s">
        <v>33069</v>
      </c>
      <c r="J8420">
        <v>93</v>
      </c>
      <c r="K8420" t="s">
        <v>33093</v>
      </c>
      <c r="L8420" t="s">
        <v>41805</v>
      </c>
    </row>
    <row r="8421" spans="1:12" x14ac:dyDescent="0.3">
      <c r="A8421" t="s">
        <v>8431</v>
      </c>
      <c r="B8421" t="s">
        <v>9680</v>
      </c>
      <c r="C8421" t="s">
        <v>18101</v>
      </c>
      <c r="D8421" t="s">
        <v>22229</v>
      </c>
      <c r="E8421" t="s">
        <v>31922</v>
      </c>
      <c r="H8421">
        <v>2002</v>
      </c>
      <c r="I8421" t="s">
        <v>33069</v>
      </c>
      <c r="J8421">
        <v>155</v>
      </c>
      <c r="K8421" t="s">
        <v>33132</v>
      </c>
      <c r="L8421" t="s">
        <v>41806</v>
      </c>
    </row>
    <row r="8422" spans="1:12" x14ac:dyDescent="0.3">
      <c r="A8422" t="s">
        <v>8432</v>
      </c>
      <c r="B8422" t="s">
        <v>9680</v>
      </c>
      <c r="C8422" t="s">
        <v>18102</v>
      </c>
      <c r="D8422" t="s">
        <v>24345</v>
      </c>
      <c r="E8422" t="s">
        <v>31923</v>
      </c>
      <c r="H8422">
        <v>2021</v>
      </c>
      <c r="I8422" t="s">
        <v>33067</v>
      </c>
      <c r="J8422">
        <v>110</v>
      </c>
      <c r="K8422" t="s">
        <v>33115</v>
      </c>
      <c r="L8422" t="s">
        <v>41807</v>
      </c>
    </row>
    <row r="8423" spans="1:12" x14ac:dyDescent="0.3">
      <c r="A8423" t="s">
        <v>8433</v>
      </c>
      <c r="B8423" t="s">
        <v>9681</v>
      </c>
      <c r="C8423" t="s">
        <v>18103</v>
      </c>
      <c r="D8423" t="s">
        <v>19366</v>
      </c>
      <c r="E8423" t="s">
        <v>31924</v>
      </c>
      <c r="H8423">
        <v>2020</v>
      </c>
      <c r="I8423" t="s">
        <v>33078</v>
      </c>
      <c r="J8423">
        <v>1</v>
      </c>
      <c r="K8423" t="s">
        <v>33100</v>
      </c>
      <c r="L8423" t="s">
        <v>41808</v>
      </c>
    </row>
    <row r="8424" spans="1:12" x14ac:dyDescent="0.3">
      <c r="A8424" t="s">
        <v>8434</v>
      </c>
      <c r="B8424" t="s">
        <v>9681</v>
      </c>
      <c r="C8424" t="s">
        <v>18104</v>
      </c>
      <c r="D8424" t="s">
        <v>19366</v>
      </c>
      <c r="E8424" t="s">
        <v>31924</v>
      </c>
      <c r="H8424">
        <v>2020</v>
      </c>
      <c r="I8424" t="s">
        <v>33078</v>
      </c>
      <c r="J8424">
        <v>1</v>
      </c>
      <c r="K8424" t="s">
        <v>33100</v>
      </c>
      <c r="L8424" t="s">
        <v>41808</v>
      </c>
    </row>
    <row r="8425" spans="1:12" x14ac:dyDescent="0.3">
      <c r="A8425" t="s">
        <v>8435</v>
      </c>
      <c r="B8425" t="s">
        <v>9680</v>
      </c>
      <c r="C8425" t="s">
        <v>18105</v>
      </c>
      <c r="D8425" t="s">
        <v>24346</v>
      </c>
      <c r="E8425" t="s">
        <v>31925</v>
      </c>
      <c r="H8425">
        <v>2018</v>
      </c>
      <c r="I8425" t="s">
        <v>33069</v>
      </c>
      <c r="J8425">
        <v>87</v>
      </c>
      <c r="K8425" t="s">
        <v>33104</v>
      </c>
      <c r="L8425" t="s">
        <v>41809</v>
      </c>
    </row>
    <row r="8426" spans="1:12" x14ac:dyDescent="0.3">
      <c r="A8426" t="s">
        <v>8436</v>
      </c>
      <c r="B8426" t="s">
        <v>9680</v>
      </c>
      <c r="C8426" t="s">
        <v>18106</v>
      </c>
      <c r="D8426" t="s">
        <v>24347</v>
      </c>
      <c r="E8426" t="s">
        <v>31926</v>
      </c>
      <c r="H8426">
        <v>2017</v>
      </c>
      <c r="I8426" t="s">
        <v>33069</v>
      </c>
      <c r="J8426">
        <v>90</v>
      </c>
      <c r="K8426" t="s">
        <v>33100</v>
      </c>
      <c r="L8426" t="s">
        <v>41810</v>
      </c>
    </row>
    <row r="8427" spans="1:12" x14ac:dyDescent="0.3">
      <c r="A8427" t="s">
        <v>8437</v>
      </c>
      <c r="B8427" t="s">
        <v>9680</v>
      </c>
      <c r="C8427" t="s">
        <v>18107</v>
      </c>
      <c r="D8427" t="s">
        <v>22392</v>
      </c>
      <c r="E8427" t="s">
        <v>31927</v>
      </c>
      <c r="H8427">
        <v>2014</v>
      </c>
      <c r="I8427" t="s">
        <v>33067</v>
      </c>
      <c r="J8427">
        <v>82</v>
      </c>
      <c r="K8427" t="s">
        <v>33585</v>
      </c>
      <c r="L8427" t="s">
        <v>41811</v>
      </c>
    </row>
    <row r="8428" spans="1:12" x14ac:dyDescent="0.3">
      <c r="A8428" t="s">
        <v>8438</v>
      </c>
      <c r="B8428" t="s">
        <v>9680</v>
      </c>
      <c r="C8428" t="s">
        <v>18108</v>
      </c>
      <c r="D8428" t="s">
        <v>22392</v>
      </c>
      <c r="E8428" t="s">
        <v>31928</v>
      </c>
      <c r="H8428">
        <v>2019</v>
      </c>
      <c r="I8428" t="s">
        <v>33067</v>
      </c>
      <c r="J8428">
        <v>108</v>
      </c>
      <c r="K8428" t="s">
        <v>33098</v>
      </c>
      <c r="L8428" t="s">
        <v>41812</v>
      </c>
    </row>
    <row r="8429" spans="1:12" x14ac:dyDescent="0.3">
      <c r="A8429" t="s">
        <v>8439</v>
      </c>
      <c r="B8429" t="s">
        <v>9680</v>
      </c>
      <c r="C8429" t="s">
        <v>18109</v>
      </c>
      <c r="D8429" t="s">
        <v>22392</v>
      </c>
      <c r="E8429" t="s">
        <v>31929</v>
      </c>
      <c r="H8429">
        <v>2019</v>
      </c>
      <c r="I8429" t="s">
        <v>33069</v>
      </c>
      <c r="J8429">
        <v>85</v>
      </c>
      <c r="K8429" t="s">
        <v>33139</v>
      </c>
      <c r="L8429" t="s">
        <v>41813</v>
      </c>
    </row>
    <row r="8430" spans="1:12" x14ac:dyDescent="0.3">
      <c r="A8430" t="s">
        <v>8440</v>
      </c>
      <c r="B8430" t="s">
        <v>9680</v>
      </c>
      <c r="C8430" t="s">
        <v>18110</v>
      </c>
      <c r="D8430" t="s">
        <v>22392</v>
      </c>
      <c r="E8430" t="s">
        <v>31930</v>
      </c>
      <c r="H8430">
        <v>2012</v>
      </c>
      <c r="I8430" t="s">
        <v>33067</v>
      </c>
      <c r="J8430">
        <v>74</v>
      </c>
      <c r="K8430" t="s">
        <v>33169</v>
      </c>
      <c r="L8430" t="s">
        <v>41814</v>
      </c>
    </row>
    <row r="8431" spans="1:12" x14ac:dyDescent="0.3">
      <c r="A8431" t="s">
        <v>8441</v>
      </c>
      <c r="B8431" t="s">
        <v>9680</v>
      </c>
      <c r="C8431" t="s">
        <v>18111</v>
      </c>
      <c r="D8431" t="s">
        <v>22392</v>
      </c>
      <c r="E8431" t="s">
        <v>31931</v>
      </c>
      <c r="H8431">
        <v>2019</v>
      </c>
      <c r="I8431" t="s">
        <v>33069</v>
      </c>
      <c r="J8431">
        <v>75</v>
      </c>
      <c r="K8431" t="s">
        <v>33169</v>
      </c>
      <c r="L8431" t="s">
        <v>41815</v>
      </c>
    </row>
    <row r="8432" spans="1:12" x14ac:dyDescent="0.3">
      <c r="A8432" t="s">
        <v>8442</v>
      </c>
      <c r="B8432" t="s">
        <v>9680</v>
      </c>
      <c r="C8432" t="s">
        <v>18112</v>
      </c>
      <c r="D8432" t="s">
        <v>22392</v>
      </c>
      <c r="E8432" t="s">
        <v>31932</v>
      </c>
      <c r="H8432">
        <v>2016</v>
      </c>
      <c r="I8432" t="s">
        <v>33067</v>
      </c>
      <c r="J8432">
        <v>92</v>
      </c>
      <c r="K8432" t="s">
        <v>33169</v>
      </c>
      <c r="L8432" t="s">
        <v>41816</v>
      </c>
    </row>
    <row r="8433" spans="1:12" x14ac:dyDescent="0.3">
      <c r="A8433" t="s">
        <v>8443</v>
      </c>
      <c r="B8433" t="s">
        <v>9680</v>
      </c>
      <c r="C8433" t="s">
        <v>18113</v>
      </c>
      <c r="D8433" t="s">
        <v>22392</v>
      </c>
      <c r="E8433" t="s">
        <v>31933</v>
      </c>
      <c r="H8433">
        <v>2019</v>
      </c>
      <c r="I8433" t="s">
        <v>33067</v>
      </c>
      <c r="J8433">
        <v>69</v>
      </c>
      <c r="K8433" t="s">
        <v>33091</v>
      </c>
      <c r="L8433" t="s">
        <v>41817</v>
      </c>
    </row>
    <row r="8434" spans="1:12" x14ac:dyDescent="0.3">
      <c r="A8434" t="s">
        <v>8444</v>
      </c>
      <c r="B8434" t="s">
        <v>9680</v>
      </c>
      <c r="C8434" t="s">
        <v>18114</v>
      </c>
      <c r="D8434" t="s">
        <v>20825</v>
      </c>
      <c r="E8434" t="s">
        <v>28192</v>
      </c>
      <c r="H8434">
        <v>2006</v>
      </c>
      <c r="I8434" t="s">
        <v>33067</v>
      </c>
      <c r="J8434">
        <v>49</v>
      </c>
      <c r="K8434" t="s">
        <v>33205</v>
      </c>
      <c r="L8434" t="s">
        <v>41818</v>
      </c>
    </row>
    <row r="8435" spans="1:12" x14ac:dyDescent="0.3">
      <c r="A8435" t="s">
        <v>8445</v>
      </c>
      <c r="B8435" t="s">
        <v>9680</v>
      </c>
      <c r="C8435" t="s">
        <v>18115</v>
      </c>
      <c r="D8435" t="s">
        <v>24212</v>
      </c>
      <c r="E8435" t="s">
        <v>31934</v>
      </c>
      <c r="H8435">
        <v>1999</v>
      </c>
      <c r="I8435" t="s">
        <v>33070</v>
      </c>
      <c r="J8435">
        <v>91</v>
      </c>
      <c r="K8435" t="s">
        <v>33122</v>
      </c>
      <c r="L8435" t="s">
        <v>41819</v>
      </c>
    </row>
    <row r="8436" spans="1:12" x14ac:dyDescent="0.3">
      <c r="A8436" t="s">
        <v>8446</v>
      </c>
      <c r="B8436" t="s">
        <v>9680</v>
      </c>
      <c r="C8436" t="s">
        <v>18116</v>
      </c>
      <c r="D8436" t="s">
        <v>21306</v>
      </c>
      <c r="E8436" t="s">
        <v>31935</v>
      </c>
      <c r="H8436">
        <v>2013</v>
      </c>
      <c r="I8436" t="s">
        <v>33070</v>
      </c>
      <c r="J8436">
        <v>97</v>
      </c>
      <c r="K8436" t="s">
        <v>33179</v>
      </c>
      <c r="L8436" t="s">
        <v>41820</v>
      </c>
    </row>
    <row r="8437" spans="1:12" x14ac:dyDescent="0.3">
      <c r="A8437" t="s">
        <v>8447</v>
      </c>
      <c r="B8437" t="s">
        <v>9680</v>
      </c>
      <c r="C8437" t="s">
        <v>18117</v>
      </c>
      <c r="D8437" t="s">
        <v>24348</v>
      </c>
      <c r="E8437" t="s">
        <v>19366</v>
      </c>
      <c r="H8437">
        <v>2021</v>
      </c>
      <c r="I8437" t="s">
        <v>33067</v>
      </c>
      <c r="J8437">
        <v>52</v>
      </c>
      <c r="K8437" t="s">
        <v>33094</v>
      </c>
      <c r="L8437" t="s">
        <v>41821</v>
      </c>
    </row>
    <row r="8438" spans="1:12" x14ac:dyDescent="0.3">
      <c r="A8438" t="s">
        <v>8448</v>
      </c>
      <c r="B8438" t="s">
        <v>9680</v>
      </c>
      <c r="C8438" t="s">
        <v>18118</v>
      </c>
      <c r="D8438" t="s">
        <v>24349</v>
      </c>
      <c r="E8438" t="s">
        <v>31936</v>
      </c>
      <c r="H8438">
        <v>2021</v>
      </c>
      <c r="I8438" t="s">
        <v>33074</v>
      </c>
      <c r="J8438">
        <v>142</v>
      </c>
      <c r="K8438" t="s">
        <v>33132</v>
      </c>
      <c r="L8438" t="s">
        <v>41822</v>
      </c>
    </row>
    <row r="8439" spans="1:12" x14ac:dyDescent="0.3">
      <c r="A8439" t="s">
        <v>8449</v>
      </c>
      <c r="B8439" t="s">
        <v>9681</v>
      </c>
      <c r="C8439" t="s">
        <v>18119</v>
      </c>
      <c r="D8439" t="s">
        <v>19366</v>
      </c>
      <c r="E8439" t="s">
        <v>19366</v>
      </c>
      <c r="G8439" s="2">
        <v>44448</v>
      </c>
      <c r="H8439">
        <v>2021</v>
      </c>
      <c r="I8439" t="s">
        <v>33068</v>
      </c>
      <c r="J8439">
        <v>1</v>
      </c>
      <c r="K8439" t="s">
        <v>33131</v>
      </c>
      <c r="L8439" t="s">
        <v>41823</v>
      </c>
    </row>
    <row r="8440" spans="1:12" x14ac:dyDescent="0.3">
      <c r="A8440" t="s">
        <v>8450</v>
      </c>
      <c r="B8440" t="s">
        <v>9681</v>
      </c>
      <c r="C8440" t="s">
        <v>18120</v>
      </c>
      <c r="D8440" t="s">
        <v>19366</v>
      </c>
      <c r="E8440" t="s">
        <v>31937</v>
      </c>
      <c r="H8440">
        <v>2005</v>
      </c>
      <c r="I8440" t="s">
        <v>33067</v>
      </c>
      <c r="J8440">
        <v>1</v>
      </c>
      <c r="K8440" t="s">
        <v>33184</v>
      </c>
      <c r="L8440" t="s">
        <v>41824</v>
      </c>
    </row>
    <row r="8441" spans="1:12" x14ac:dyDescent="0.3">
      <c r="A8441" t="s">
        <v>8451</v>
      </c>
      <c r="B8441" t="s">
        <v>9680</v>
      </c>
      <c r="C8441" t="s">
        <v>18121</v>
      </c>
      <c r="D8441" t="s">
        <v>24350</v>
      </c>
      <c r="E8441" t="s">
        <v>31938</v>
      </c>
      <c r="H8441">
        <v>2021</v>
      </c>
      <c r="I8441" t="s">
        <v>33074</v>
      </c>
      <c r="J8441">
        <v>93</v>
      </c>
      <c r="K8441" t="s">
        <v>33143</v>
      </c>
      <c r="L8441" t="s">
        <v>41825</v>
      </c>
    </row>
    <row r="8442" spans="1:12" x14ac:dyDescent="0.3">
      <c r="A8442" t="s">
        <v>8452</v>
      </c>
      <c r="B8442" t="s">
        <v>9680</v>
      </c>
      <c r="C8442" t="s">
        <v>18122</v>
      </c>
      <c r="D8442" t="s">
        <v>24351</v>
      </c>
      <c r="E8442" t="s">
        <v>31939</v>
      </c>
      <c r="H8442">
        <v>2021</v>
      </c>
      <c r="I8442" t="s">
        <v>33074</v>
      </c>
      <c r="J8442">
        <v>101</v>
      </c>
      <c r="K8442" t="s">
        <v>33159</v>
      </c>
      <c r="L8442" t="s">
        <v>41826</v>
      </c>
    </row>
    <row r="8443" spans="1:12" x14ac:dyDescent="0.3">
      <c r="A8443" t="s">
        <v>8453</v>
      </c>
      <c r="B8443" t="s">
        <v>9680</v>
      </c>
      <c r="C8443" t="s">
        <v>18123</v>
      </c>
      <c r="D8443" t="s">
        <v>24352</v>
      </c>
      <c r="E8443" t="s">
        <v>31940</v>
      </c>
      <c r="H8443">
        <v>2016</v>
      </c>
      <c r="I8443" t="s">
        <v>33069</v>
      </c>
      <c r="J8443">
        <v>75</v>
      </c>
      <c r="K8443" t="s">
        <v>33100</v>
      </c>
      <c r="L8443" t="s">
        <v>41827</v>
      </c>
    </row>
    <row r="8444" spans="1:12" x14ac:dyDescent="0.3">
      <c r="A8444" t="s">
        <v>8454</v>
      </c>
      <c r="B8444" t="s">
        <v>9680</v>
      </c>
      <c r="C8444" t="s">
        <v>18124</v>
      </c>
      <c r="D8444" t="s">
        <v>24353</v>
      </c>
      <c r="E8444" t="s">
        <v>31941</v>
      </c>
      <c r="H8444">
        <v>1993</v>
      </c>
      <c r="I8444" t="s">
        <v>33070</v>
      </c>
      <c r="J8444">
        <v>59</v>
      </c>
      <c r="K8444" t="s">
        <v>33098</v>
      </c>
      <c r="L8444" t="s">
        <v>41828</v>
      </c>
    </row>
    <row r="8445" spans="1:12" x14ac:dyDescent="0.3">
      <c r="A8445" t="s">
        <v>8455</v>
      </c>
      <c r="B8445" t="s">
        <v>9680</v>
      </c>
      <c r="C8445" t="s">
        <v>18125</v>
      </c>
      <c r="D8445" t="s">
        <v>24354</v>
      </c>
      <c r="E8445" t="s">
        <v>31942</v>
      </c>
      <c r="H8445">
        <v>2016</v>
      </c>
      <c r="I8445" t="s">
        <v>33074</v>
      </c>
      <c r="J8445">
        <v>93</v>
      </c>
      <c r="K8445" t="s">
        <v>33100</v>
      </c>
      <c r="L8445" t="s">
        <v>41829</v>
      </c>
    </row>
    <row r="8446" spans="1:12" x14ac:dyDescent="0.3">
      <c r="A8446" t="s">
        <v>8456</v>
      </c>
      <c r="B8446" t="s">
        <v>9680</v>
      </c>
      <c r="C8446" t="s">
        <v>18126</v>
      </c>
      <c r="D8446" t="s">
        <v>24355</v>
      </c>
      <c r="E8446" t="s">
        <v>31943</v>
      </c>
      <c r="H8446">
        <v>2021</v>
      </c>
      <c r="I8446" t="s">
        <v>33067</v>
      </c>
      <c r="J8446">
        <v>23</v>
      </c>
      <c r="K8446" t="s">
        <v>33586</v>
      </c>
      <c r="L8446" t="s">
        <v>41830</v>
      </c>
    </row>
    <row r="8447" spans="1:12" x14ac:dyDescent="0.3">
      <c r="A8447" t="s">
        <v>8457</v>
      </c>
      <c r="B8447" t="s">
        <v>9680</v>
      </c>
      <c r="C8447" t="s">
        <v>18127</v>
      </c>
      <c r="D8447" t="s">
        <v>19366</v>
      </c>
      <c r="E8447" t="s">
        <v>31944</v>
      </c>
      <c r="H8447">
        <v>2021</v>
      </c>
      <c r="I8447" t="s">
        <v>33068</v>
      </c>
      <c r="J8447">
        <v>39</v>
      </c>
      <c r="K8447" t="s">
        <v>16937</v>
      </c>
      <c r="L8447" t="s">
        <v>41831</v>
      </c>
    </row>
    <row r="8448" spans="1:12" x14ac:dyDescent="0.3">
      <c r="A8448" t="s">
        <v>8458</v>
      </c>
      <c r="B8448" t="s">
        <v>9680</v>
      </c>
      <c r="C8448" t="s">
        <v>18128</v>
      </c>
      <c r="D8448" t="s">
        <v>24356</v>
      </c>
      <c r="E8448" t="s">
        <v>31945</v>
      </c>
      <c r="H8448">
        <v>2021</v>
      </c>
      <c r="I8448" t="s">
        <v>33069</v>
      </c>
      <c r="J8448">
        <v>94</v>
      </c>
      <c r="K8448" t="s">
        <v>33091</v>
      </c>
      <c r="L8448" t="s">
        <v>41832</v>
      </c>
    </row>
    <row r="8449" spans="1:12" x14ac:dyDescent="0.3">
      <c r="A8449" t="s">
        <v>8459</v>
      </c>
      <c r="B8449" t="s">
        <v>9681</v>
      </c>
      <c r="C8449" t="s">
        <v>18129</v>
      </c>
      <c r="D8449" t="s">
        <v>19366</v>
      </c>
      <c r="E8449" t="s">
        <v>31946</v>
      </c>
      <c r="G8449" s="2">
        <v>44448</v>
      </c>
      <c r="H8449">
        <v>2009</v>
      </c>
      <c r="I8449" t="s">
        <v>33075</v>
      </c>
      <c r="J8449">
        <v>1</v>
      </c>
      <c r="K8449" t="s">
        <v>33229</v>
      </c>
      <c r="L8449" t="s">
        <v>41833</v>
      </c>
    </row>
    <row r="8450" spans="1:12" x14ac:dyDescent="0.3">
      <c r="A8450" t="s">
        <v>8460</v>
      </c>
      <c r="B8450" t="s">
        <v>9681</v>
      </c>
      <c r="C8450" t="s">
        <v>18130</v>
      </c>
      <c r="D8450" t="s">
        <v>19366</v>
      </c>
      <c r="E8450" t="s">
        <v>19366</v>
      </c>
      <c r="H8450">
        <v>2021</v>
      </c>
      <c r="I8450" t="s">
        <v>33077</v>
      </c>
      <c r="J8450">
        <v>1</v>
      </c>
      <c r="K8450" t="s">
        <v>33151</v>
      </c>
      <c r="L8450" t="s">
        <v>41834</v>
      </c>
    </row>
    <row r="8451" spans="1:12" x14ac:dyDescent="0.3">
      <c r="A8451" t="s">
        <v>8461</v>
      </c>
      <c r="B8451" t="s">
        <v>9680</v>
      </c>
      <c r="C8451" t="s">
        <v>18131</v>
      </c>
      <c r="D8451" t="s">
        <v>24357</v>
      </c>
      <c r="E8451" t="s">
        <v>31947</v>
      </c>
      <c r="H8451">
        <v>2021</v>
      </c>
      <c r="I8451" t="s">
        <v>33067</v>
      </c>
      <c r="J8451">
        <v>99</v>
      </c>
      <c r="K8451" t="s">
        <v>33230</v>
      </c>
      <c r="L8451" t="s">
        <v>41835</v>
      </c>
    </row>
    <row r="8452" spans="1:12" x14ac:dyDescent="0.3">
      <c r="A8452" t="s">
        <v>8462</v>
      </c>
      <c r="B8452" t="s">
        <v>9680</v>
      </c>
      <c r="C8452" t="s">
        <v>18132</v>
      </c>
      <c r="D8452" t="s">
        <v>24358</v>
      </c>
      <c r="E8452" t="s">
        <v>31948</v>
      </c>
      <c r="H8452">
        <v>1995</v>
      </c>
      <c r="I8452" t="s">
        <v>33069</v>
      </c>
      <c r="J8452">
        <v>78</v>
      </c>
      <c r="K8452" t="s">
        <v>33387</v>
      </c>
      <c r="L8452" t="s">
        <v>41836</v>
      </c>
    </row>
    <row r="8453" spans="1:12" x14ac:dyDescent="0.3">
      <c r="A8453" t="s">
        <v>8463</v>
      </c>
      <c r="B8453" t="s">
        <v>9680</v>
      </c>
      <c r="C8453" t="s">
        <v>18133</v>
      </c>
      <c r="D8453" t="s">
        <v>24359</v>
      </c>
      <c r="E8453" t="s">
        <v>31949</v>
      </c>
      <c r="F8453" t="s">
        <v>33057</v>
      </c>
      <c r="H8453">
        <v>2016</v>
      </c>
      <c r="I8453" t="s">
        <v>33070</v>
      </c>
      <c r="J8453">
        <v>115</v>
      </c>
      <c r="K8453" t="s">
        <v>33092</v>
      </c>
      <c r="L8453" t="s">
        <v>41837</v>
      </c>
    </row>
    <row r="8454" spans="1:12" x14ac:dyDescent="0.3">
      <c r="A8454" t="s">
        <v>8464</v>
      </c>
      <c r="B8454" t="s">
        <v>9680</v>
      </c>
      <c r="C8454" t="s">
        <v>18134</v>
      </c>
      <c r="D8454" t="s">
        <v>20076</v>
      </c>
      <c r="E8454" t="s">
        <v>31950</v>
      </c>
      <c r="H8454">
        <v>2020</v>
      </c>
      <c r="I8454" t="s">
        <v>33069</v>
      </c>
      <c r="J8454">
        <v>105</v>
      </c>
      <c r="K8454" t="s">
        <v>33370</v>
      </c>
      <c r="L8454" t="s">
        <v>41838</v>
      </c>
    </row>
    <row r="8455" spans="1:12" x14ac:dyDescent="0.3">
      <c r="A8455" t="s">
        <v>8465</v>
      </c>
      <c r="B8455" t="s">
        <v>9681</v>
      </c>
      <c r="C8455" t="s">
        <v>18135</v>
      </c>
      <c r="D8455" t="s">
        <v>19366</v>
      </c>
      <c r="E8455" t="s">
        <v>31951</v>
      </c>
      <c r="F8455" t="s">
        <v>32986</v>
      </c>
      <c r="H8455">
        <v>2021</v>
      </c>
      <c r="I8455" t="s">
        <v>33069</v>
      </c>
      <c r="J8455">
        <v>1</v>
      </c>
      <c r="K8455" t="s">
        <v>33100</v>
      </c>
      <c r="L8455" t="s">
        <v>41839</v>
      </c>
    </row>
    <row r="8456" spans="1:12" x14ac:dyDescent="0.3">
      <c r="A8456" t="s">
        <v>8466</v>
      </c>
      <c r="B8456" t="s">
        <v>9680</v>
      </c>
      <c r="C8456" t="s">
        <v>18136</v>
      </c>
      <c r="D8456" t="s">
        <v>20218</v>
      </c>
      <c r="E8456" t="s">
        <v>31952</v>
      </c>
      <c r="H8456">
        <v>2021</v>
      </c>
      <c r="I8456" t="s">
        <v>33074</v>
      </c>
      <c r="J8456">
        <v>146</v>
      </c>
      <c r="K8456" t="s">
        <v>33100</v>
      </c>
      <c r="L8456" t="s">
        <v>41840</v>
      </c>
    </row>
    <row r="8457" spans="1:12" x14ac:dyDescent="0.3">
      <c r="A8457" t="s">
        <v>8467</v>
      </c>
      <c r="B8457" t="s">
        <v>9680</v>
      </c>
      <c r="C8457" t="s">
        <v>18137</v>
      </c>
      <c r="D8457" t="s">
        <v>24360</v>
      </c>
      <c r="E8457" t="s">
        <v>31953</v>
      </c>
      <c r="H8457">
        <v>2012</v>
      </c>
      <c r="I8457" t="s">
        <v>33069</v>
      </c>
      <c r="J8457">
        <v>95</v>
      </c>
      <c r="K8457" t="s">
        <v>33173</v>
      </c>
      <c r="L8457" t="s">
        <v>41841</v>
      </c>
    </row>
    <row r="8458" spans="1:12" x14ac:dyDescent="0.3">
      <c r="A8458" t="s">
        <v>8468</v>
      </c>
      <c r="B8458" t="s">
        <v>9680</v>
      </c>
      <c r="C8458" t="s">
        <v>18138</v>
      </c>
      <c r="D8458" t="s">
        <v>24361</v>
      </c>
      <c r="E8458" t="s">
        <v>31954</v>
      </c>
      <c r="H8458">
        <v>2017</v>
      </c>
      <c r="I8458" t="s">
        <v>33074</v>
      </c>
      <c r="J8458">
        <v>84</v>
      </c>
      <c r="K8458" t="s">
        <v>33091</v>
      </c>
      <c r="L8458" t="s">
        <v>41842</v>
      </c>
    </row>
    <row r="8459" spans="1:12" x14ac:dyDescent="0.3">
      <c r="A8459" t="s">
        <v>8469</v>
      </c>
      <c r="B8459" t="s">
        <v>9680</v>
      </c>
      <c r="C8459" t="s">
        <v>18139</v>
      </c>
      <c r="D8459" t="s">
        <v>24362</v>
      </c>
      <c r="E8459" t="s">
        <v>31955</v>
      </c>
      <c r="H8459">
        <v>2021</v>
      </c>
      <c r="I8459" t="s">
        <v>33070</v>
      </c>
      <c r="J8459">
        <v>116</v>
      </c>
      <c r="K8459" t="s">
        <v>33146</v>
      </c>
      <c r="L8459" t="s">
        <v>41843</v>
      </c>
    </row>
    <row r="8460" spans="1:12" x14ac:dyDescent="0.3">
      <c r="A8460" t="s">
        <v>8470</v>
      </c>
      <c r="B8460" t="s">
        <v>9680</v>
      </c>
      <c r="C8460" t="s">
        <v>18140</v>
      </c>
      <c r="D8460" t="s">
        <v>24363</v>
      </c>
      <c r="E8460" t="s">
        <v>31956</v>
      </c>
      <c r="H8460">
        <v>2014</v>
      </c>
      <c r="I8460" t="s">
        <v>33074</v>
      </c>
      <c r="J8460">
        <v>85</v>
      </c>
      <c r="K8460" t="s">
        <v>33100</v>
      </c>
      <c r="L8460" t="s">
        <v>41844</v>
      </c>
    </row>
    <row r="8461" spans="1:12" x14ac:dyDescent="0.3">
      <c r="A8461" t="s">
        <v>8471</v>
      </c>
      <c r="B8461" t="s">
        <v>9680</v>
      </c>
      <c r="C8461" t="s">
        <v>18141</v>
      </c>
      <c r="D8461" t="s">
        <v>24364</v>
      </c>
      <c r="E8461" t="s">
        <v>31957</v>
      </c>
      <c r="H8461">
        <v>1965</v>
      </c>
      <c r="I8461" t="s">
        <v>33067</v>
      </c>
      <c r="J8461">
        <v>84</v>
      </c>
      <c r="K8461" t="s">
        <v>33550</v>
      </c>
      <c r="L8461" t="s">
        <v>41845</v>
      </c>
    </row>
    <row r="8462" spans="1:12" x14ac:dyDescent="0.3">
      <c r="A8462" t="s">
        <v>8472</v>
      </c>
      <c r="B8462" t="s">
        <v>9680</v>
      </c>
      <c r="C8462" t="s">
        <v>18142</v>
      </c>
      <c r="D8462" t="s">
        <v>21582</v>
      </c>
      <c r="E8462" t="s">
        <v>31958</v>
      </c>
      <c r="H8462">
        <v>2020</v>
      </c>
      <c r="I8462" t="s">
        <v>33069</v>
      </c>
      <c r="J8462">
        <v>81</v>
      </c>
      <c r="K8462" t="s">
        <v>33159</v>
      </c>
      <c r="L8462" t="s">
        <v>41846</v>
      </c>
    </row>
    <row r="8463" spans="1:12" x14ac:dyDescent="0.3">
      <c r="A8463" t="s">
        <v>8473</v>
      </c>
      <c r="B8463" t="s">
        <v>9680</v>
      </c>
      <c r="C8463" t="s">
        <v>18143</v>
      </c>
      <c r="D8463" t="s">
        <v>24365</v>
      </c>
      <c r="E8463" t="s">
        <v>31959</v>
      </c>
      <c r="H8463">
        <v>2018</v>
      </c>
      <c r="I8463" t="s">
        <v>33074</v>
      </c>
      <c r="J8463">
        <v>125</v>
      </c>
      <c r="K8463" t="s">
        <v>33102</v>
      </c>
      <c r="L8463" t="s">
        <v>41847</v>
      </c>
    </row>
    <row r="8464" spans="1:12" x14ac:dyDescent="0.3">
      <c r="A8464" t="s">
        <v>8474</v>
      </c>
      <c r="B8464" t="s">
        <v>9680</v>
      </c>
      <c r="C8464" t="s">
        <v>18144</v>
      </c>
      <c r="D8464" t="s">
        <v>24366</v>
      </c>
      <c r="E8464" t="s">
        <v>31960</v>
      </c>
      <c r="H8464">
        <v>2021</v>
      </c>
      <c r="I8464" t="s">
        <v>33067</v>
      </c>
      <c r="J8464">
        <v>100</v>
      </c>
      <c r="K8464" t="s">
        <v>33091</v>
      </c>
      <c r="L8464" t="s">
        <v>41848</v>
      </c>
    </row>
    <row r="8465" spans="1:12" x14ac:dyDescent="0.3">
      <c r="A8465" t="s">
        <v>8475</v>
      </c>
      <c r="B8465" t="s">
        <v>9680</v>
      </c>
      <c r="C8465" t="s">
        <v>18145</v>
      </c>
      <c r="D8465" t="s">
        <v>24367</v>
      </c>
      <c r="E8465" t="s">
        <v>31961</v>
      </c>
      <c r="H8465">
        <v>2014</v>
      </c>
      <c r="I8465" t="s">
        <v>33068</v>
      </c>
      <c r="J8465">
        <v>133</v>
      </c>
      <c r="K8465" t="s">
        <v>33100</v>
      </c>
      <c r="L8465" t="s">
        <v>41849</v>
      </c>
    </row>
    <row r="8466" spans="1:12" x14ac:dyDescent="0.3">
      <c r="A8466" t="s">
        <v>8476</v>
      </c>
      <c r="B8466" t="s">
        <v>9680</v>
      </c>
      <c r="C8466" t="s">
        <v>18146</v>
      </c>
      <c r="D8466" t="s">
        <v>24368</v>
      </c>
      <c r="E8466" t="s">
        <v>31962</v>
      </c>
      <c r="H8466">
        <v>1994</v>
      </c>
      <c r="I8466" t="s">
        <v>33067</v>
      </c>
      <c r="J8466">
        <v>84</v>
      </c>
      <c r="K8466" t="s">
        <v>33100</v>
      </c>
      <c r="L8466" t="s">
        <v>41850</v>
      </c>
    </row>
    <row r="8467" spans="1:12" x14ac:dyDescent="0.3">
      <c r="A8467" t="s">
        <v>8477</v>
      </c>
      <c r="B8467" t="s">
        <v>9680</v>
      </c>
      <c r="C8467" t="s">
        <v>18147</v>
      </c>
      <c r="D8467" t="s">
        <v>24369</v>
      </c>
      <c r="E8467" t="s">
        <v>19366</v>
      </c>
      <c r="H8467">
        <v>2021</v>
      </c>
      <c r="I8467" t="s">
        <v>33080</v>
      </c>
      <c r="J8467">
        <v>70</v>
      </c>
      <c r="K8467" t="s">
        <v>33103</v>
      </c>
      <c r="L8467" t="s">
        <v>41851</v>
      </c>
    </row>
    <row r="8468" spans="1:12" x14ac:dyDescent="0.3">
      <c r="A8468" t="s">
        <v>8478</v>
      </c>
      <c r="B8468" t="s">
        <v>9680</v>
      </c>
      <c r="C8468" t="s">
        <v>18148</v>
      </c>
      <c r="D8468" t="s">
        <v>24369</v>
      </c>
      <c r="E8468" t="s">
        <v>19366</v>
      </c>
      <c r="H8468">
        <v>2021</v>
      </c>
      <c r="I8468" t="s">
        <v>33080</v>
      </c>
      <c r="J8468">
        <v>70</v>
      </c>
      <c r="K8468" t="s">
        <v>33103</v>
      </c>
      <c r="L8468" t="s">
        <v>41851</v>
      </c>
    </row>
    <row r="8469" spans="1:12" x14ac:dyDescent="0.3">
      <c r="A8469" t="s">
        <v>8479</v>
      </c>
      <c r="B8469" t="s">
        <v>9680</v>
      </c>
      <c r="C8469" t="s">
        <v>18149</v>
      </c>
      <c r="D8469" t="s">
        <v>23209</v>
      </c>
      <c r="E8469" t="s">
        <v>31963</v>
      </c>
      <c r="H8469">
        <v>1978</v>
      </c>
      <c r="I8469" t="s">
        <v>33068</v>
      </c>
      <c r="J8469">
        <v>140</v>
      </c>
      <c r="K8469" t="s">
        <v>33100</v>
      </c>
      <c r="L8469" t="s">
        <v>41852</v>
      </c>
    </row>
    <row r="8470" spans="1:12" x14ac:dyDescent="0.3">
      <c r="A8470" t="s">
        <v>8480</v>
      </c>
      <c r="B8470" t="s">
        <v>9680</v>
      </c>
      <c r="C8470" t="s">
        <v>18150</v>
      </c>
      <c r="D8470" t="s">
        <v>24370</v>
      </c>
      <c r="E8470" t="s">
        <v>31964</v>
      </c>
      <c r="H8470">
        <v>2016</v>
      </c>
      <c r="I8470" t="s">
        <v>33067</v>
      </c>
      <c r="J8470">
        <v>92</v>
      </c>
      <c r="K8470" t="s">
        <v>33286</v>
      </c>
      <c r="L8470" t="s">
        <v>41853</v>
      </c>
    </row>
    <row r="8471" spans="1:12" x14ac:dyDescent="0.3">
      <c r="A8471" t="s">
        <v>8481</v>
      </c>
      <c r="B8471" t="s">
        <v>9680</v>
      </c>
      <c r="C8471" t="s">
        <v>18151</v>
      </c>
      <c r="D8471" t="s">
        <v>24371</v>
      </c>
      <c r="E8471" t="s">
        <v>31965</v>
      </c>
      <c r="H8471">
        <v>2021</v>
      </c>
      <c r="I8471" t="s">
        <v>33074</v>
      </c>
      <c r="J8471">
        <v>18</v>
      </c>
      <c r="K8471" t="s">
        <v>33257</v>
      </c>
      <c r="L8471" t="s">
        <v>41854</v>
      </c>
    </row>
    <row r="8472" spans="1:12" x14ac:dyDescent="0.3">
      <c r="A8472" t="s">
        <v>8482</v>
      </c>
      <c r="B8472" t="s">
        <v>9680</v>
      </c>
      <c r="C8472" t="s">
        <v>18152</v>
      </c>
      <c r="D8472" t="s">
        <v>19773</v>
      </c>
      <c r="E8472" t="s">
        <v>31966</v>
      </c>
      <c r="H8472">
        <v>1981</v>
      </c>
      <c r="I8472" t="s">
        <v>33074</v>
      </c>
      <c r="J8472">
        <v>114</v>
      </c>
      <c r="K8472" t="s">
        <v>33179</v>
      </c>
      <c r="L8472" t="s">
        <v>41855</v>
      </c>
    </row>
    <row r="8473" spans="1:12" x14ac:dyDescent="0.3">
      <c r="A8473" t="s">
        <v>8483</v>
      </c>
      <c r="B8473" t="s">
        <v>9680</v>
      </c>
      <c r="C8473" t="s">
        <v>18153</v>
      </c>
      <c r="D8473" t="s">
        <v>24372</v>
      </c>
      <c r="E8473" t="s">
        <v>31967</v>
      </c>
      <c r="H8473">
        <v>2021</v>
      </c>
      <c r="I8473" t="s">
        <v>33067</v>
      </c>
      <c r="J8473">
        <v>101</v>
      </c>
      <c r="K8473" t="s">
        <v>33169</v>
      </c>
      <c r="L8473" t="s">
        <v>41856</v>
      </c>
    </row>
    <row r="8474" spans="1:12" x14ac:dyDescent="0.3">
      <c r="A8474" t="s">
        <v>8484</v>
      </c>
      <c r="B8474" t="s">
        <v>9680</v>
      </c>
      <c r="C8474" t="s">
        <v>18154</v>
      </c>
      <c r="D8474" t="s">
        <v>24373</v>
      </c>
      <c r="E8474" t="s">
        <v>31968</v>
      </c>
      <c r="H8474">
        <v>2021</v>
      </c>
      <c r="I8474" t="s">
        <v>33069</v>
      </c>
      <c r="J8474">
        <v>153</v>
      </c>
      <c r="K8474" t="s">
        <v>33132</v>
      </c>
      <c r="L8474" t="s">
        <v>41857</v>
      </c>
    </row>
    <row r="8475" spans="1:12" x14ac:dyDescent="0.3">
      <c r="A8475" t="s">
        <v>8485</v>
      </c>
      <c r="B8475" t="s">
        <v>9681</v>
      </c>
      <c r="C8475" t="s">
        <v>18155</v>
      </c>
      <c r="D8475" t="s">
        <v>19366</v>
      </c>
      <c r="E8475" t="s">
        <v>31969</v>
      </c>
      <c r="H8475">
        <v>2021</v>
      </c>
      <c r="I8475" t="s">
        <v>33074</v>
      </c>
      <c r="J8475">
        <v>1</v>
      </c>
      <c r="K8475" t="s">
        <v>33132</v>
      </c>
      <c r="L8475" t="s">
        <v>41858</v>
      </c>
    </row>
    <row r="8476" spans="1:12" x14ac:dyDescent="0.3">
      <c r="A8476" t="s">
        <v>8486</v>
      </c>
      <c r="B8476" t="s">
        <v>9680</v>
      </c>
      <c r="C8476" t="s">
        <v>18156</v>
      </c>
      <c r="D8476" t="s">
        <v>23534</v>
      </c>
      <c r="E8476" t="s">
        <v>31970</v>
      </c>
      <c r="H8476">
        <v>2021</v>
      </c>
      <c r="I8476" t="s">
        <v>33076</v>
      </c>
      <c r="J8476">
        <v>73</v>
      </c>
      <c r="K8476" t="s">
        <v>33142</v>
      </c>
      <c r="L8476" t="s">
        <v>41859</v>
      </c>
    </row>
    <row r="8477" spans="1:12" x14ac:dyDescent="0.3">
      <c r="A8477" t="s">
        <v>8487</v>
      </c>
      <c r="B8477" t="s">
        <v>9680</v>
      </c>
      <c r="C8477" t="s">
        <v>18157</v>
      </c>
      <c r="D8477" t="s">
        <v>24374</v>
      </c>
      <c r="E8477" t="s">
        <v>31971</v>
      </c>
      <c r="H8477">
        <v>1976</v>
      </c>
      <c r="I8477" t="s">
        <v>33067</v>
      </c>
      <c r="J8477">
        <v>80</v>
      </c>
      <c r="K8477" t="s">
        <v>13718</v>
      </c>
      <c r="L8477" t="s">
        <v>41860</v>
      </c>
    </row>
    <row r="8478" spans="1:12" x14ac:dyDescent="0.3">
      <c r="A8478" t="s">
        <v>8488</v>
      </c>
      <c r="B8478" t="s">
        <v>9680</v>
      </c>
      <c r="C8478" t="s">
        <v>18158</v>
      </c>
      <c r="D8478" t="s">
        <v>23421</v>
      </c>
      <c r="E8478" t="s">
        <v>31972</v>
      </c>
      <c r="H8478">
        <v>2015</v>
      </c>
      <c r="I8478" t="s">
        <v>33067</v>
      </c>
      <c r="J8478">
        <v>120</v>
      </c>
      <c r="K8478" t="s">
        <v>33173</v>
      </c>
      <c r="L8478" t="s">
        <v>41861</v>
      </c>
    </row>
    <row r="8479" spans="1:12" x14ac:dyDescent="0.3">
      <c r="A8479" t="s">
        <v>8489</v>
      </c>
      <c r="B8479" t="s">
        <v>9681</v>
      </c>
      <c r="C8479" t="s">
        <v>18159</v>
      </c>
      <c r="D8479" t="s">
        <v>19366</v>
      </c>
      <c r="E8479" t="s">
        <v>31973</v>
      </c>
      <c r="H8479">
        <v>2021</v>
      </c>
      <c r="I8479" t="s">
        <v>33068</v>
      </c>
      <c r="J8479">
        <v>1</v>
      </c>
      <c r="K8479" t="s">
        <v>33110</v>
      </c>
      <c r="L8479" t="s">
        <v>41862</v>
      </c>
    </row>
    <row r="8480" spans="1:12" x14ac:dyDescent="0.3">
      <c r="A8480" t="s">
        <v>8490</v>
      </c>
      <c r="B8480" t="s">
        <v>9681</v>
      </c>
      <c r="C8480" t="s">
        <v>18160</v>
      </c>
      <c r="D8480" t="s">
        <v>19366</v>
      </c>
      <c r="E8480" t="s">
        <v>31974</v>
      </c>
      <c r="G8480" s="2">
        <v>44449</v>
      </c>
      <c r="H8480">
        <v>2016</v>
      </c>
      <c r="I8480" t="s">
        <v>33077</v>
      </c>
      <c r="J8480">
        <v>1</v>
      </c>
      <c r="K8480" t="s">
        <v>33234</v>
      </c>
      <c r="L8480" t="s">
        <v>41863</v>
      </c>
    </row>
    <row r="8481" spans="1:12" x14ac:dyDescent="0.3">
      <c r="A8481" t="s">
        <v>8491</v>
      </c>
      <c r="B8481" t="s">
        <v>9680</v>
      </c>
      <c r="C8481" t="s">
        <v>18161</v>
      </c>
      <c r="D8481" t="s">
        <v>24375</v>
      </c>
      <c r="E8481" t="s">
        <v>31975</v>
      </c>
      <c r="H8481">
        <v>1990</v>
      </c>
      <c r="I8481" t="s">
        <v>33068</v>
      </c>
      <c r="J8481">
        <v>139</v>
      </c>
      <c r="K8481" t="s">
        <v>33100</v>
      </c>
      <c r="L8481" t="s">
        <v>41864</v>
      </c>
    </row>
    <row r="8482" spans="1:12" x14ac:dyDescent="0.3">
      <c r="A8482" t="s">
        <v>8492</v>
      </c>
      <c r="B8482" t="s">
        <v>9680</v>
      </c>
      <c r="C8482" t="s">
        <v>18162</v>
      </c>
      <c r="D8482" t="s">
        <v>24376</v>
      </c>
      <c r="E8482" t="s">
        <v>31976</v>
      </c>
      <c r="H8482">
        <v>2013</v>
      </c>
      <c r="I8482" t="s">
        <v>33069</v>
      </c>
      <c r="J8482">
        <v>142</v>
      </c>
      <c r="K8482" t="s">
        <v>33153</v>
      </c>
      <c r="L8482" t="s">
        <v>41865</v>
      </c>
    </row>
    <row r="8483" spans="1:12" x14ac:dyDescent="0.3">
      <c r="A8483" t="s">
        <v>8493</v>
      </c>
      <c r="B8483" t="s">
        <v>9680</v>
      </c>
      <c r="C8483" t="s">
        <v>18163</v>
      </c>
      <c r="D8483" t="s">
        <v>24377</v>
      </c>
      <c r="E8483" t="s">
        <v>31977</v>
      </c>
      <c r="H8483">
        <v>2021</v>
      </c>
      <c r="I8483" t="s">
        <v>33069</v>
      </c>
      <c r="J8483">
        <v>125</v>
      </c>
      <c r="K8483" t="s">
        <v>33184</v>
      </c>
      <c r="L8483" t="s">
        <v>41866</v>
      </c>
    </row>
    <row r="8484" spans="1:12" x14ac:dyDescent="0.3">
      <c r="A8484" t="s">
        <v>8494</v>
      </c>
      <c r="B8484" t="s">
        <v>9681</v>
      </c>
      <c r="C8484" t="s">
        <v>18164</v>
      </c>
      <c r="D8484" t="s">
        <v>19366</v>
      </c>
      <c r="E8484" t="s">
        <v>31978</v>
      </c>
      <c r="H8484">
        <v>1997</v>
      </c>
      <c r="I8484" t="s">
        <v>33074</v>
      </c>
      <c r="J8484">
        <v>1</v>
      </c>
      <c r="K8484" t="s">
        <v>33100</v>
      </c>
      <c r="L8484" t="s">
        <v>41867</v>
      </c>
    </row>
    <row r="8485" spans="1:12" x14ac:dyDescent="0.3">
      <c r="A8485" t="s">
        <v>8495</v>
      </c>
      <c r="B8485" t="s">
        <v>9681</v>
      </c>
      <c r="C8485" t="s">
        <v>18165</v>
      </c>
      <c r="D8485" t="s">
        <v>19366</v>
      </c>
      <c r="E8485" t="s">
        <v>31979</v>
      </c>
      <c r="H8485">
        <v>2021</v>
      </c>
      <c r="I8485" t="s">
        <v>33074</v>
      </c>
      <c r="J8485">
        <v>1</v>
      </c>
      <c r="K8485" t="s">
        <v>33098</v>
      </c>
      <c r="L8485" t="s">
        <v>41868</v>
      </c>
    </row>
    <row r="8486" spans="1:12" x14ac:dyDescent="0.3">
      <c r="A8486" t="s">
        <v>8496</v>
      </c>
      <c r="B8486" t="s">
        <v>9680</v>
      </c>
      <c r="C8486" t="s">
        <v>18166</v>
      </c>
      <c r="D8486" t="s">
        <v>24378</v>
      </c>
      <c r="E8486" t="s">
        <v>31980</v>
      </c>
      <c r="H8486">
        <v>2020</v>
      </c>
      <c r="I8486" t="s">
        <v>33067</v>
      </c>
      <c r="J8486">
        <v>133</v>
      </c>
      <c r="K8486" t="s">
        <v>33132</v>
      </c>
      <c r="L8486" t="s">
        <v>41869</v>
      </c>
    </row>
    <row r="8487" spans="1:12" x14ac:dyDescent="0.3">
      <c r="A8487" t="s">
        <v>8497</v>
      </c>
      <c r="B8487" t="s">
        <v>9680</v>
      </c>
      <c r="C8487" t="s">
        <v>18167</v>
      </c>
      <c r="D8487" t="s">
        <v>24379</v>
      </c>
      <c r="E8487" t="s">
        <v>31981</v>
      </c>
      <c r="H8487">
        <v>2011</v>
      </c>
      <c r="I8487" t="s">
        <v>33083</v>
      </c>
      <c r="J8487">
        <v>88</v>
      </c>
      <c r="K8487" t="s">
        <v>33435</v>
      </c>
      <c r="L8487" t="s">
        <v>41870</v>
      </c>
    </row>
    <row r="8488" spans="1:12" x14ac:dyDescent="0.3">
      <c r="A8488" t="s">
        <v>8498</v>
      </c>
      <c r="B8488" t="s">
        <v>9680</v>
      </c>
      <c r="C8488" t="s">
        <v>18168</v>
      </c>
      <c r="D8488" t="s">
        <v>24380</v>
      </c>
      <c r="E8488" t="s">
        <v>31982</v>
      </c>
      <c r="H8488">
        <v>2018</v>
      </c>
      <c r="I8488" t="s">
        <v>33074</v>
      </c>
      <c r="J8488">
        <v>93</v>
      </c>
      <c r="K8488" t="s">
        <v>13718</v>
      </c>
      <c r="L8488" t="s">
        <v>41871</v>
      </c>
    </row>
    <row r="8489" spans="1:12" x14ac:dyDescent="0.3">
      <c r="A8489" t="s">
        <v>8499</v>
      </c>
      <c r="B8489" t="s">
        <v>9680</v>
      </c>
      <c r="C8489" t="s">
        <v>18169</v>
      </c>
      <c r="D8489" t="s">
        <v>24381</v>
      </c>
      <c r="E8489" t="s">
        <v>31983</v>
      </c>
      <c r="H8489">
        <v>1975</v>
      </c>
      <c r="I8489" t="s">
        <v>33074</v>
      </c>
      <c r="J8489">
        <v>110</v>
      </c>
      <c r="K8489" t="s">
        <v>33100</v>
      </c>
      <c r="L8489" t="s">
        <v>41872</v>
      </c>
    </row>
    <row r="8490" spans="1:12" x14ac:dyDescent="0.3">
      <c r="A8490" t="s">
        <v>8500</v>
      </c>
      <c r="B8490" t="s">
        <v>9680</v>
      </c>
      <c r="C8490" t="s">
        <v>18170</v>
      </c>
      <c r="D8490" t="s">
        <v>22717</v>
      </c>
      <c r="E8490" t="s">
        <v>31984</v>
      </c>
      <c r="H8490">
        <v>2014</v>
      </c>
      <c r="I8490" t="s">
        <v>33070</v>
      </c>
      <c r="J8490">
        <v>88</v>
      </c>
      <c r="K8490" t="s">
        <v>33587</v>
      </c>
      <c r="L8490" t="s">
        <v>41873</v>
      </c>
    </row>
    <row r="8491" spans="1:12" x14ac:dyDescent="0.3">
      <c r="A8491" t="s">
        <v>8501</v>
      </c>
      <c r="B8491" t="s">
        <v>9681</v>
      </c>
      <c r="C8491" t="s">
        <v>18171</v>
      </c>
      <c r="D8491" t="s">
        <v>19366</v>
      </c>
      <c r="E8491" t="s">
        <v>25939</v>
      </c>
      <c r="H8491">
        <v>2020</v>
      </c>
      <c r="I8491" t="s">
        <v>33079</v>
      </c>
      <c r="J8491">
        <v>1</v>
      </c>
      <c r="K8491" t="s">
        <v>33091</v>
      </c>
      <c r="L8491" t="s">
        <v>41874</v>
      </c>
    </row>
    <row r="8492" spans="1:12" x14ac:dyDescent="0.3">
      <c r="A8492" t="s">
        <v>8502</v>
      </c>
      <c r="B8492" t="s">
        <v>9681</v>
      </c>
      <c r="C8492" t="s">
        <v>18172</v>
      </c>
      <c r="D8492" t="s">
        <v>19366</v>
      </c>
      <c r="E8492" t="s">
        <v>19366</v>
      </c>
      <c r="G8492" s="2">
        <v>44450</v>
      </c>
      <c r="H8492">
        <v>2014</v>
      </c>
      <c r="I8492" t="s">
        <v>33071</v>
      </c>
      <c r="J8492">
        <v>3</v>
      </c>
      <c r="K8492" t="s">
        <v>33177</v>
      </c>
      <c r="L8492" t="s">
        <v>41875</v>
      </c>
    </row>
    <row r="8493" spans="1:12" x14ac:dyDescent="0.3">
      <c r="A8493" t="s">
        <v>8503</v>
      </c>
      <c r="B8493" t="s">
        <v>9680</v>
      </c>
      <c r="C8493" t="s">
        <v>18173</v>
      </c>
      <c r="D8493" t="s">
        <v>24382</v>
      </c>
      <c r="E8493" t="s">
        <v>31985</v>
      </c>
      <c r="H8493">
        <v>2021</v>
      </c>
      <c r="I8493" t="s">
        <v>33069</v>
      </c>
      <c r="J8493">
        <v>69</v>
      </c>
      <c r="K8493" t="s">
        <v>33098</v>
      </c>
      <c r="L8493" t="s">
        <v>41876</v>
      </c>
    </row>
    <row r="8494" spans="1:12" x14ac:dyDescent="0.3">
      <c r="A8494" t="s">
        <v>8504</v>
      </c>
      <c r="B8494" t="s">
        <v>9681</v>
      </c>
      <c r="C8494" t="s">
        <v>18174</v>
      </c>
      <c r="D8494" t="s">
        <v>19366</v>
      </c>
      <c r="E8494" t="s">
        <v>31986</v>
      </c>
      <c r="H8494">
        <v>2021</v>
      </c>
      <c r="I8494" t="s">
        <v>33078</v>
      </c>
      <c r="J8494">
        <v>1</v>
      </c>
      <c r="K8494" t="s">
        <v>33114</v>
      </c>
      <c r="L8494" t="s">
        <v>41877</v>
      </c>
    </row>
    <row r="8495" spans="1:12" x14ac:dyDescent="0.3">
      <c r="A8495" t="s">
        <v>8505</v>
      </c>
      <c r="B8495" t="s">
        <v>9680</v>
      </c>
      <c r="C8495" t="s">
        <v>18175</v>
      </c>
      <c r="D8495" t="s">
        <v>24383</v>
      </c>
      <c r="E8495" t="s">
        <v>31987</v>
      </c>
      <c r="H8495">
        <v>2020</v>
      </c>
      <c r="I8495" t="s">
        <v>33070</v>
      </c>
      <c r="J8495">
        <v>118</v>
      </c>
      <c r="K8495" t="s">
        <v>33203</v>
      </c>
      <c r="L8495" t="s">
        <v>41878</v>
      </c>
    </row>
    <row r="8496" spans="1:12" x14ac:dyDescent="0.3">
      <c r="A8496" t="s">
        <v>8506</v>
      </c>
      <c r="B8496" t="s">
        <v>9680</v>
      </c>
      <c r="C8496" t="s">
        <v>18176</v>
      </c>
      <c r="D8496" t="s">
        <v>24384</v>
      </c>
      <c r="E8496" t="s">
        <v>31988</v>
      </c>
      <c r="H8496">
        <v>2021</v>
      </c>
      <c r="I8496" t="s">
        <v>33067</v>
      </c>
      <c r="J8496">
        <v>85</v>
      </c>
      <c r="K8496" t="s">
        <v>33100</v>
      </c>
      <c r="L8496" t="s">
        <v>41879</v>
      </c>
    </row>
    <row r="8497" spans="1:12" x14ac:dyDescent="0.3">
      <c r="A8497" t="s">
        <v>8507</v>
      </c>
      <c r="B8497" t="s">
        <v>9681</v>
      </c>
      <c r="C8497" t="s">
        <v>18177</v>
      </c>
      <c r="D8497" t="s">
        <v>19366</v>
      </c>
      <c r="E8497" t="s">
        <v>31989</v>
      </c>
      <c r="H8497">
        <v>2015</v>
      </c>
      <c r="I8497" t="s">
        <v>33075</v>
      </c>
      <c r="J8497">
        <v>1</v>
      </c>
      <c r="K8497" t="s">
        <v>33149</v>
      </c>
      <c r="L8497" t="s">
        <v>41880</v>
      </c>
    </row>
    <row r="8498" spans="1:12" x14ac:dyDescent="0.3">
      <c r="A8498" t="s">
        <v>8508</v>
      </c>
      <c r="B8498" t="s">
        <v>9680</v>
      </c>
      <c r="C8498" t="s">
        <v>18178</v>
      </c>
      <c r="D8498" t="s">
        <v>24385</v>
      </c>
      <c r="E8498" t="s">
        <v>31990</v>
      </c>
      <c r="H8498">
        <v>2021</v>
      </c>
      <c r="I8498" t="s">
        <v>33067</v>
      </c>
      <c r="J8498">
        <v>106</v>
      </c>
      <c r="K8498" t="s">
        <v>33223</v>
      </c>
      <c r="L8498" t="s">
        <v>41881</v>
      </c>
    </row>
    <row r="8499" spans="1:12" x14ac:dyDescent="0.3">
      <c r="A8499" t="s">
        <v>8509</v>
      </c>
      <c r="B8499" t="s">
        <v>9680</v>
      </c>
      <c r="C8499" t="s">
        <v>18179</v>
      </c>
      <c r="D8499" t="s">
        <v>24386</v>
      </c>
      <c r="E8499" t="s">
        <v>31991</v>
      </c>
      <c r="H8499">
        <v>2019</v>
      </c>
      <c r="I8499" t="s">
        <v>33076</v>
      </c>
      <c r="J8499">
        <v>66</v>
      </c>
      <c r="K8499" t="s">
        <v>33131</v>
      </c>
      <c r="L8499" t="s">
        <v>41882</v>
      </c>
    </row>
    <row r="8500" spans="1:12" x14ac:dyDescent="0.3">
      <c r="A8500" t="s">
        <v>8510</v>
      </c>
      <c r="B8500" t="s">
        <v>9680</v>
      </c>
      <c r="C8500" t="s">
        <v>18180</v>
      </c>
      <c r="D8500" t="s">
        <v>24387</v>
      </c>
      <c r="E8500" t="s">
        <v>19366</v>
      </c>
      <c r="H8500">
        <v>2020</v>
      </c>
      <c r="I8500" t="s">
        <v>33068</v>
      </c>
      <c r="J8500">
        <v>94</v>
      </c>
      <c r="K8500" t="s">
        <v>33094</v>
      </c>
      <c r="L8500" t="s">
        <v>41883</v>
      </c>
    </row>
    <row r="8501" spans="1:12" x14ac:dyDescent="0.3">
      <c r="A8501" t="s">
        <v>8511</v>
      </c>
      <c r="B8501" t="s">
        <v>9680</v>
      </c>
      <c r="C8501" t="s">
        <v>18181</v>
      </c>
      <c r="D8501" t="s">
        <v>24388</v>
      </c>
      <c r="E8501" t="s">
        <v>31992</v>
      </c>
      <c r="H8501">
        <v>1990</v>
      </c>
      <c r="I8501" t="s">
        <v>33080</v>
      </c>
      <c r="J8501">
        <v>110</v>
      </c>
      <c r="K8501" t="s">
        <v>33169</v>
      </c>
      <c r="L8501" t="s">
        <v>41884</v>
      </c>
    </row>
    <row r="8502" spans="1:12" x14ac:dyDescent="0.3">
      <c r="A8502" t="s">
        <v>8512</v>
      </c>
      <c r="B8502" t="s">
        <v>9680</v>
      </c>
      <c r="C8502" t="s">
        <v>18182</v>
      </c>
      <c r="D8502" t="s">
        <v>20185</v>
      </c>
      <c r="E8502" t="s">
        <v>31993</v>
      </c>
      <c r="H8502">
        <v>2021</v>
      </c>
      <c r="I8502" t="s">
        <v>33067</v>
      </c>
      <c r="J8502">
        <v>153</v>
      </c>
      <c r="K8502" t="s">
        <v>33132</v>
      </c>
      <c r="L8502" t="s">
        <v>41885</v>
      </c>
    </row>
    <row r="8503" spans="1:12" x14ac:dyDescent="0.3">
      <c r="A8503" t="s">
        <v>8513</v>
      </c>
      <c r="B8503" t="s">
        <v>9680</v>
      </c>
      <c r="C8503" t="s">
        <v>18183</v>
      </c>
      <c r="D8503" t="s">
        <v>23319</v>
      </c>
      <c r="E8503" t="s">
        <v>23319</v>
      </c>
      <c r="H8503">
        <v>2021</v>
      </c>
      <c r="I8503" t="s">
        <v>33068</v>
      </c>
      <c r="J8503">
        <v>61</v>
      </c>
      <c r="K8503" t="s">
        <v>13718</v>
      </c>
      <c r="L8503" t="s">
        <v>18183</v>
      </c>
    </row>
    <row r="8504" spans="1:12" x14ac:dyDescent="0.3">
      <c r="A8504" t="s">
        <v>8514</v>
      </c>
      <c r="B8504" t="s">
        <v>9680</v>
      </c>
      <c r="C8504" t="s">
        <v>18184</v>
      </c>
      <c r="D8504" t="s">
        <v>23319</v>
      </c>
      <c r="E8504" t="s">
        <v>23319</v>
      </c>
      <c r="H8504">
        <v>2021</v>
      </c>
      <c r="I8504" t="s">
        <v>33068</v>
      </c>
      <c r="J8504">
        <v>61</v>
      </c>
      <c r="K8504" t="s">
        <v>13718</v>
      </c>
      <c r="L8504" t="s">
        <v>18184</v>
      </c>
    </row>
    <row r="8505" spans="1:12" x14ac:dyDescent="0.3">
      <c r="A8505" t="s">
        <v>8515</v>
      </c>
      <c r="B8505" t="s">
        <v>9680</v>
      </c>
      <c r="C8505" t="s">
        <v>18185</v>
      </c>
      <c r="D8505" t="s">
        <v>24389</v>
      </c>
      <c r="E8505" t="s">
        <v>31994</v>
      </c>
      <c r="H8505">
        <v>2019</v>
      </c>
      <c r="I8505" t="s">
        <v>33074</v>
      </c>
      <c r="J8505">
        <v>90</v>
      </c>
      <c r="K8505" t="s">
        <v>33499</v>
      </c>
      <c r="L8505" t="s">
        <v>41886</v>
      </c>
    </row>
    <row r="8506" spans="1:12" x14ac:dyDescent="0.3">
      <c r="A8506" t="s">
        <v>8516</v>
      </c>
      <c r="B8506" t="s">
        <v>9680</v>
      </c>
      <c r="C8506" t="s">
        <v>18186</v>
      </c>
      <c r="D8506" t="s">
        <v>22040</v>
      </c>
      <c r="E8506" t="s">
        <v>31995</v>
      </c>
      <c r="F8506" t="s">
        <v>33058</v>
      </c>
      <c r="H8506">
        <v>2015</v>
      </c>
      <c r="I8506" t="s">
        <v>33069</v>
      </c>
      <c r="J8506">
        <v>115</v>
      </c>
      <c r="K8506" t="s">
        <v>33252</v>
      </c>
      <c r="L8506" t="s">
        <v>41887</v>
      </c>
    </row>
    <row r="8507" spans="1:12" x14ac:dyDescent="0.3">
      <c r="A8507" t="s">
        <v>8517</v>
      </c>
      <c r="B8507" t="s">
        <v>9681</v>
      </c>
      <c r="C8507" t="s">
        <v>18187</v>
      </c>
      <c r="D8507" t="s">
        <v>19366</v>
      </c>
      <c r="E8507" t="s">
        <v>31601</v>
      </c>
      <c r="H8507">
        <v>2018</v>
      </c>
      <c r="I8507" t="s">
        <v>33077</v>
      </c>
      <c r="J8507">
        <v>3</v>
      </c>
      <c r="K8507" t="s">
        <v>33110</v>
      </c>
      <c r="L8507" t="s">
        <v>41888</v>
      </c>
    </row>
    <row r="8508" spans="1:12" x14ac:dyDescent="0.3">
      <c r="A8508" t="s">
        <v>8518</v>
      </c>
      <c r="B8508" t="s">
        <v>9680</v>
      </c>
      <c r="C8508" t="s">
        <v>18188</v>
      </c>
      <c r="D8508" t="s">
        <v>24390</v>
      </c>
      <c r="E8508" t="s">
        <v>31996</v>
      </c>
      <c r="H8508">
        <v>2004</v>
      </c>
      <c r="I8508" t="s">
        <v>33070</v>
      </c>
      <c r="J8508">
        <v>91</v>
      </c>
      <c r="K8508" t="s">
        <v>33100</v>
      </c>
      <c r="L8508" t="s">
        <v>41889</v>
      </c>
    </row>
    <row r="8509" spans="1:12" x14ac:dyDescent="0.3">
      <c r="A8509" t="s">
        <v>8519</v>
      </c>
      <c r="B8509" t="s">
        <v>9681</v>
      </c>
      <c r="C8509" t="s">
        <v>18189</v>
      </c>
      <c r="D8509" t="s">
        <v>19366</v>
      </c>
      <c r="E8509" t="s">
        <v>31997</v>
      </c>
      <c r="G8509" s="2">
        <v>44451</v>
      </c>
      <c r="H8509">
        <v>2021</v>
      </c>
      <c r="I8509" t="s">
        <v>33074</v>
      </c>
      <c r="J8509">
        <v>2</v>
      </c>
      <c r="K8509" t="s">
        <v>33195</v>
      </c>
      <c r="L8509" t="s">
        <v>41890</v>
      </c>
    </row>
    <row r="8510" spans="1:12" x14ac:dyDescent="0.3">
      <c r="A8510" t="s">
        <v>8520</v>
      </c>
      <c r="B8510" t="s">
        <v>9680</v>
      </c>
      <c r="C8510" t="s">
        <v>18190</v>
      </c>
      <c r="D8510" t="s">
        <v>24391</v>
      </c>
      <c r="E8510" t="s">
        <v>19366</v>
      </c>
      <c r="H8510">
        <v>2021</v>
      </c>
      <c r="I8510" t="s">
        <v>33068</v>
      </c>
      <c r="J8510">
        <v>26</v>
      </c>
      <c r="K8510" t="s">
        <v>33131</v>
      </c>
      <c r="L8510" t="s">
        <v>41891</v>
      </c>
    </row>
    <row r="8511" spans="1:12" x14ac:dyDescent="0.3">
      <c r="A8511" t="s">
        <v>8521</v>
      </c>
      <c r="B8511" t="s">
        <v>9680</v>
      </c>
      <c r="C8511" t="s">
        <v>18191</v>
      </c>
      <c r="D8511" t="s">
        <v>22392</v>
      </c>
      <c r="E8511" t="s">
        <v>31998</v>
      </c>
      <c r="H8511">
        <v>2018</v>
      </c>
      <c r="I8511" t="s">
        <v>33067</v>
      </c>
      <c r="J8511">
        <v>77</v>
      </c>
      <c r="K8511" t="s">
        <v>33139</v>
      </c>
      <c r="L8511" t="s">
        <v>41892</v>
      </c>
    </row>
    <row r="8512" spans="1:12" x14ac:dyDescent="0.3">
      <c r="A8512" t="s">
        <v>8522</v>
      </c>
      <c r="B8512" t="s">
        <v>9680</v>
      </c>
      <c r="C8512" t="s">
        <v>18192</v>
      </c>
      <c r="D8512" t="s">
        <v>24392</v>
      </c>
      <c r="E8512" t="s">
        <v>31999</v>
      </c>
      <c r="H8512">
        <v>2009</v>
      </c>
      <c r="I8512" t="s">
        <v>33070</v>
      </c>
      <c r="J8512">
        <v>89</v>
      </c>
      <c r="K8512" t="s">
        <v>33134</v>
      </c>
      <c r="L8512" t="s">
        <v>41893</v>
      </c>
    </row>
    <row r="8513" spans="1:12" x14ac:dyDescent="0.3">
      <c r="A8513" t="s">
        <v>8523</v>
      </c>
      <c r="B8513" t="s">
        <v>9680</v>
      </c>
      <c r="C8513" t="s">
        <v>18193</v>
      </c>
      <c r="D8513" t="s">
        <v>24393</v>
      </c>
      <c r="E8513" t="s">
        <v>32000</v>
      </c>
      <c r="H8513">
        <v>2016</v>
      </c>
      <c r="I8513" t="s">
        <v>33067</v>
      </c>
      <c r="J8513">
        <v>88</v>
      </c>
      <c r="K8513" t="s">
        <v>18679</v>
      </c>
      <c r="L8513" t="s">
        <v>41894</v>
      </c>
    </row>
    <row r="8514" spans="1:12" x14ac:dyDescent="0.3">
      <c r="A8514" t="s">
        <v>8524</v>
      </c>
      <c r="B8514" t="s">
        <v>9680</v>
      </c>
      <c r="C8514" t="s">
        <v>18194</v>
      </c>
      <c r="D8514" t="s">
        <v>21930</v>
      </c>
      <c r="E8514" t="s">
        <v>32001</v>
      </c>
      <c r="H8514">
        <v>1990</v>
      </c>
      <c r="I8514" t="s">
        <v>33067</v>
      </c>
      <c r="J8514">
        <v>135</v>
      </c>
      <c r="K8514" t="s">
        <v>33091</v>
      </c>
      <c r="L8514" t="s">
        <v>41895</v>
      </c>
    </row>
    <row r="8515" spans="1:12" x14ac:dyDescent="0.3">
      <c r="A8515" t="s">
        <v>8525</v>
      </c>
      <c r="B8515" t="s">
        <v>9680</v>
      </c>
      <c r="C8515" t="s">
        <v>18195</v>
      </c>
      <c r="D8515" t="s">
        <v>24394</v>
      </c>
      <c r="E8515" t="s">
        <v>32002</v>
      </c>
      <c r="H8515">
        <v>1992</v>
      </c>
      <c r="I8515" t="s">
        <v>33067</v>
      </c>
      <c r="J8515">
        <v>143</v>
      </c>
      <c r="K8515" t="s">
        <v>33132</v>
      </c>
      <c r="L8515" t="s">
        <v>41896</v>
      </c>
    </row>
    <row r="8516" spans="1:12" x14ac:dyDescent="0.3">
      <c r="A8516" t="s">
        <v>8526</v>
      </c>
      <c r="B8516" t="s">
        <v>9680</v>
      </c>
      <c r="C8516" t="s">
        <v>18196</v>
      </c>
      <c r="D8516" t="s">
        <v>24395</v>
      </c>
      <c r="E8516" t="s">
        <v>32003</v>
      </c>
      <c r="H8516">
        <v>2021</v>
      </c>
      <c r="I8516" t="s">
        <v>33074</v>
      </c>
      <c r="J8516">
        <v>44</v>
      </c>
      <c r="K8516" t="s">
        <v>13718</v>
      </c>
      <c r="L8516" t="s">
        <v>41897</v>
      </c>
    </row>
    <row r="8517" spans="1:12" x14ac:dyDescent="0.3">
      <c r="A8517" t="s">
        <v>8527</v>
      </c>
      <c r="B8517" t="s">
        <v>9680</v>
      </c>
      <c r="C8517" t="s">
        <v>18197</v>
      </c>
      <c r="D8517" t="s">
        <v>24396</v>
      </c>
      <c r="E8517" t="s">
        <v>32004</v>
      </c>
      <c r="H8517">
        <v>2004</v>
      </c>
      <c r="I8517" t="s">
        <v>33069</v>
      </c>
      <c r="J8517">
        <v>97</v>
      </c>
      <c r="K8517" t="s">
        <v>33100</v>
      </c>
      <c r="L8517" t="s">
        <v>41898</v>
      </c>
    </row>
    <row r="8518" spans="1:12" x14ac:dyDescent="0.3">
      <c r="A8518" t="s">
        <v>8528</v>
      </c>
      <c r="B8518" t="s">
        <v>9680</v>
      </c>
      <c r="C8518" t="s">
        <v>18198</v>
      </c>
      <c r="D8518" t="s">
        <v>21413</v>
      </c>
      <c r="E8518" t="s">
        <v>32005</v>
      </c>
      <c r="H8518">
        <v>2003</v>
      </c>
      <c r="I8518" t="s">
        <v>33070</v>
      </c>
      <c r="J8518">
        <v>85</v>
      </c>
      <c r="K8518" t="s">
        <v>33252</v>
      </c>
      <c r="L8518" t="s">
        <v>41899</v>
      </c>
    </row>
    <row r="8519" spans="1:12" x14ac:dyDescent="0.3">
      <c r="A8519" t="s">
        <v>8529</v>
      </c>
      <c r="B8519" t="s">
        <v>9680</v>
      </c>
      <c r="C8519" t="s">
        <v>18199</v>
      </c>
      <c r="D8519" t="s">
        <v>24397</v>
      </c>
      <c r="E8519" t="s">
        <v>32006</v>
      </c>
      <c r="H8519">
        <v>1989</v>
      </c>
      <c r="I8519" t="s">
        <v>33069</v>
      </c>
      <c r="J8519">
        <v>80</v>
      </c>
      <c r="K8519" t="s">
        <v>33157</v>
      </c>
      <c r="L8519" t="s">
        <v>41900</v>
      </c>
    </row>
    <row r="8520" spans="1:12" x14ac:dyDescent="0.3">
      <c r="A8520" t="s">
        <v>8530</v>
      </c>
      <c r="B8520" t="s">
        <v>9680</v>
      </c>
      <c r="C8520" t="s">
        <v>18200</v>
      </c>
      <c r="D8520" t="s">
        <v>24398</v>
      </c>
      <c r="E8520" t="s">
        <v>32007</v>
      </c>
      <c r="H8520">
        <v>1998</v>
      </c>
      <c r="I8520" t="s">
        <v>33070</v>
      </c>
      <c r="J8520">
        <v>101</v>
      </c>
      <c r="K8520" t="s">
        <v>33588</v>
      </c>
      <c r="L8520" t="s">
        <v>41901</v>
      </c>
    </row>
    <row r="8521" spans="1:12" x14ac:dyDescent="0.3">
      <c r="A8521" t="s">
        <v>8531</v>
      </c>
      <c r="B8521" t="s">
        <v>9680</v>
      </c>
      <c r="C8521" t="s">
        <v>18201</v>
      </c>
      <c r="D8521" t="s">
        <v>24399</v>
      </c>
      <c r="E8521" t="s">
        <v>32008</v>
      </c>
      <c r="H8521">
        <v>2021</v>
      </c>
      <c r="I8521" t="s">
        <v>33069</v>
      </c>
      <c r="J8521">
        <v>85</v>
      </c>
      <c r="K8521" t="s">
        <v>33102</v>
      </c>
      <c r="L8521" t="s">
        <v>41902</v>
      </c>
    </row>
    <row r="8522" spans="1:12" x14ac:dyDescent="0.3">
      <c r="A8522" t="s">
        <v>8532</v>
      </c>
      <c r="B8522" t="s">
        <v>9680</v>
      </c>
      <c r="C8522" t="s">
        <v>18202</v>
      </c>
      <c r="D8522" t="s">
        <v>24400</v>
      </c>
      <c r="E8522" t="s">
        <v>32009</v>
      </c>
      <c r="H8522">
        <v>2019</v>
      </c>
      <c r="I8522" t="s">
        <v>33067</v>
      </c>
      <c r="J8522">
        <v>110</v>
      </c>
      <c r="K8522" t="s">
        <v>33132</v>
      </c>
      <c r="L8522" t="s">
        <v>41903</v>
      </c>
    </row>
    <row r="8523" spans="1:12" x14ac:dyDescent="0.3">
      <c r="A8523" t="s">
        <v>8533</v>
      </c>
      <c r="B8523" t="s">
        <v>9680</v>
      </c>
      <c r="C8523" t="s">
        <v>18203</v>
      </c>
      <c r="D8523" t="s">
        <v>24401</v>
      </c>
      <c r="E8523" t="s">
        <v>32010</v>
      </c>
      <c r="H8523">
        <v>2021</v>
      </c>
      <c r="I8523" t="s">
        <v>33067</v>
      </c>
      <c r="J8523">
        <v>85</v>
      </c>
      <c r="K8523" t="s">
        <v>33091</v>
      </c>
      <c r="L8523" t="s">
        <v>41904</v>
      </c>
    </row>
    <row r="8524" spans="1:12" x14ac:dyDescent="0.3">
      <c r="A8524" t="s">
        <v>8534</v>
      </c>
      <c r="B8524" t="s">
        <v>9681</v>
      </c>
      <c r="C8524" t="s">
        <v>18204</v>
      </c>
      <c r="D8524" t="s">
        <v>19366</v>
      </c>
      <c r="E8524" t="s">
        <v>19366</v>
      </c>
      <c r="H8524">
        <v>2005</v>
      </c>
      <c r="I8524" t="s">
        <v>33072</v>
      </c>
      <c r="J8524">
        <v>1</v>
      </c>
      <c r="K8524" t="s">
        <v>33158</v>
      </c>
      <c r="L8524" t="s">
        <v>41905</v>
      </c>
    </row>
    <row r="8525" spans="1:12" x14ac:dyDescent="0.3">
      <c r="A8525" t="s">
        <v>8535</v>
      </c>
      <c r="B8525" t="s">
        <v>9680</v>
      </c>
      <c r="C8525" t="s">
        <v>18205</v>
      </c>
      <c r="D8525" t="s">
        <v>24402</v>
      </c>
      <c r="E8525" t="s">
        <v>32011</v>
      </c>
      <c r="H8525">
        <v>2021</v>
      </c>
      <c r="I8525" t="s">
        <v>33067</v>
      </c>
      <c r="J8525">
        <v>86</v>
      </c>
      <c r="K8525" t="s">
        <v>33115</v>
      </c>
      <c r="L8525" t="s">
        <v>41906</v>
      </c>
    </row>
    <row r="8526" spans="1:12" x14ac:dyDescent="0.3">
      <c r="A8526" t="s">
        <v>8536</v>
      </c>
      <c r="B8526" t="s">
        <v>9680</v>
      </c>
      <c r="C8526" t="s">
        <v>18206</v>
      </c>
      <c r="D8526" t="s">
        <v>24403</v>
      </c>
      <c r="E8526" t="s">
        <v>32012</v>
      </c>
      <c r="H8526">
        <v>2021</v>
      </c>
      <c r="I8526" t="s">
        <v>33076</v>
      </c>
      <c r="J8526">
        <v>88</v>
      </c>
      <c r="K8526" t="s">
        <v>33100</v>
      </c>
      <c r="L8526" t="s">
        <v>41907</v>
      </c>
    </row>
    <row r="8527" spans="1:12" x14ac:dyDescent="0.3">
      <c r="A8527" t="s">
        <v>8537</v>
      </c>
      <c r="B8527" t="s">
        <v>9681</v>
      </c>
      <c r="C8527" t="s">
        <v>18207</v>
      </c>
      <c r="D8527" t="s">
        <v>19366</v>
      </c>
      <c r="E8527" t="s">
        <v>32013</v>
      </c>
      <c r="H8527">
        <v>1994</v>
      </c>
      <c r="I8527" t="s">
        <v>33067</v>
      </c>
      <c r="J8527">
        <v>6</v>
      </c>
      <c r="K8527" t="s">
        <v>33098</v>
      </c>
      <c r="L8527" t="s">
        <v>41908</v>
      </c>
    </row>
    <row r="8528" spans="1:12" x14ac:dyDescent="0.3">
      <c r="A8528" t="s">
        <v>8538</v>
      </c>
      <c r="B8528" t="s">
        <v>9680</v>
      </c>
      <c r="C8528" t="s">
        <v>18208</v>
      </c>
      <c r="D8528" t="s">
        <v>24404</v>
      </c>
      <c r="E8528" t="s">
        <v>32014</v>
      </c>
      <c r="H8528">
        <v>2019</v>
      </c>
      <c r="I8528" t="s">
        <v>33082</v>
      </c>
      <c r="J8528">
        <v>90</v>
      </c>
      <c r="K8528" t="s">
        <v>33131</v>
      </c>
      <c r="L8528" t="s">
        <v>41909</v>
      </c>
    </row>
    <row r="8529" spans="1:12" x14ac:dyDescent="0.3">
      <c r="A8529" t="s">
        <v>8539</v>
      </c>
      <c r="B8529" t="s">
        <v>9680</v>
      </c>
      <c r="C8529" t="s">
        <v>18209</v>
      </c>
      <c r="D8529" t="s">
        <v>24405</v>
      </c>
      <c r="E8529" t="s">
        <v>32015</v>
      </c>
      <c r="H8529">
        <v>1975</v>
      </c>
      <c r="I8529" t="s">
        <v>33068</v>
      </c>
      <c r="J8529">
        <v>138</v>
      </c>
      <c r="K8529" t="s">
        <v>33100</v>
      </c>
      <c r="L8529" t="s">
        <v>41910</v>
      </c>
    </row>
    <row r="8530" spans="1:12" x14ac:dyDescent="0.3">
      <c r="A8530" t="s">
        <v>8540</v>
      </c>
      <c r="B8530" t="s">
        <v>9680</v>
      </c>
      <c r="C8530" t="s">
        <v>18210</v>
      </c>
      <c r="D8530" t="s">
        <v>24406</v>
      </c>
      <c r="E8530" t="s">
        <v>32016</v>
      </c>
      <c r="H8530">
        <v>2009</v>
      </c>
      <c r="I8530" t="s">
        <v>33080</v>
      </c>
      <c r="J8530">
        <v>93</v>
      </c>
      <c r="K8530" t="s">
        <v>33134</v>
      </c>
      <c r="L8530" t="s">
        <v>41911</v>
      </c>
    </row>
    <row r="8531" spans="1:12" x14ac:dyDescent="0.3">
      <c r="A8531" t="s">
        <v>8541</v>
      </c>
      <c r="B8531" t="s">
        <v>9680</v>
      </c>
      <c r="C8531" t="s">
        <v>18211</v>
      </c>
      <c r="D8531" t="s">
        <v>24407</v>
      </c>
      <c r="E8531" t="s">
        <v>19366</v>
      </c>
      <c r="H8531">
        <v>2018</v>
      </c>
      <c r="I8531" t="s">
        <v>33076</v>
      </c>
      <c r="J8531">
        <v>66</v>
      </c>
      <c r="K8531" t="s">
        <v>33094</v>
      </c>
      <c r="L8531" t="s">
        <v>41912</v>
      </c>
    </row>
    <row r="8532" spans="1:12" x14ac:dyDescent="0.3">
      <c r="A8532" t="s">
        <v>8542</v>
      </c>
      <c r="B8532" t="s">
        <v>9680</v>
      </c>
      <c r="C8532" t="s">
        <v>18212</v>
      </c>
      <c r="D8532" t="s">
        <v>24408</v>
      </c>
      <c r="E8532" t="s">
        <v>32017</v>
      </c>
      <c r="H8532">
        <v>2009</v>
      </c>
      <c r="I8532" t="s">
        <v>33070</v>
      </c>
      <c r="J8532">
        <v>106</v>
      </c>
      <c r="K8532" t="s">
        <v>33132</v>
      </c>
      <c r="L8532" t="s">
        <v>41913</v>
      </c>
    </row>
    <row r="8533" spans="1:12" x14ac:dyDescent="0.3">
      <c r="A8533" t="s">
        <v>8543</v>
      </c>
      <c r="B8533" t="s">
        <v>9681</v>
      </c>
      <c r="C8533" t="s">
        <v>18213</v>
      </c>
      <c r="D8533" t="s">
        <v>19366</v>
      </c>
      <c r="E8533" t="s">
        <v>25939</v>
      </c>
      <c r="H8533">
        <v>2020</v>
      </c>
      <c r="I8533" t="s">
        <v>33079</v>
      </c>
      <c r="J8533">
        <v>1</v>
      </c>
      <c r="K8533" t="s">
        <v>33110</v>
      </c>
      <c r="L8533" t="s">
        <v>41914</v>
      </c>
    </row>
    <row r="8534" spans="1:12" x14ac:dyDescent="0.3">
      <c r="A8534" t="s">
        <v>8544</v>
      </c>
      <c r="B8534" t="s">
        <v>9680</v>
      </c>
      <c r="C8534" t="s">
        <v>18214</v>
      </c>
      <c r="D8534" t="s">
        <v>24409</v>
      </c>
      <c r="E8534" t="s">
        <v>32018</v>
      </c>
      <c r="H8534">
        <v>2021</v>
      </c>
      <c r="I8534" t="s">
        <v>33069</v>
      </c>
      <c r="J8534">
        <v>96</v>
      </c>
      <c r="K8534" t="s">
        <v>33098</v>
      </c>
      <c r="L8534" t="s">
        <v>41915</v>
      </c>
    </row>
    <row r="8535" spans="1:12" x14ac:dyDescent="0.3">
      <c r="A8535" t="s">
        <v>8545</v>
      </c>
      <c r="B8535" t="s">
        <v>9680</v>
      </c>
      <c r="C8535" t="s">
        <v>18215</v>
      </c>
      <c r="D8535" t="s">
        <v>24410</v>
      </c>
      <c r="E8535" t="s">
        <v>32019</v>
      </c>
      <c r="H8535">
        <v>2018</v>
      </c>
      <c r="I8535" t="s">
        <v>33074</v>
      </c>
      <c r="J8535">
        <v>84</v>
      </c>
      <c r="K8535" t="s">
        <v>33259</v>
      </c>
      <c r="L8535" t="s">
        <v>41916</v>
      </c>
    </row>
    <row r="8536" spans="1:12" x14ac:dyDescent="0.3">
      <c r="A8536" t="s">
        <v>8546</v>
      </c>
      <c r="B8536" t="s">
        <v>9680</v>
      </c>
      <c r="C8536" t="s">
        <v>18216</v>
      </c>
      <c r="D8536" t="s">
        <v>24411</v>
      </c>
      <c r="E8536" t="s">
        <v>32020</v>
      </c>
      <c r="H8536">
        <v>1995</v>
      </c>
      <c r="I8536" t="s">
        <v>33074</v>
      </c>
      <c r="J8536">
        <v>92</v>
      </c>
      <c r="K8536" t="s">
        <v>33100</v>
      </c>
      <c r="L8536" t="s">
        <v>41917</v>
      </c>
    </row>
    <row r="8537" spans="1:12" x14ac:dyDescent="0.3">
      <c r="A8537" t="s">
        <v>8547</v>
      </c>
      <c r="B8537" t="s">
        <v>9680</v>
      </c>
      <c r="C8537" t="s">
        <v>18217</v>
      </c>
      <c r="D8537" t="s">
        <v>24412</v>
      </c>
      <c r="E8537" t="s">
        <v>32021</v>
      </c>
      <c r="H8537">
        <v>2021</v>
      </c>
      <c r="I8537" t="s">
        <v>33069</v>
      </c>
      <c r="J8537">
        <v>92</v>
      </c>
      <c r="K8537" t="s">
        <v>33102</v>
      </c>
      <c r="L8537" t="s">
        <v>41918</v>
      </c>
    </row>
    <row r="8538" spans="1:12" x14ac:dyDescent="0.3">
      <c r="A8538" t="s">
        <v>8548</v>
      </c>
      <c r="B8538" t="s">
        <v>9680</v>
      </c>
      <c r="C8538" t="s">
        <v>18218</v>
      </c>
      <c r="D8538" t="s">
        <v>24413</v>
      </c>
      <c r="E8538" t="s">
        <v>32022</v>
      </c>
      <c r="H8538">
        <v>1999</v>
      </c>
      <c r="I8538" t="s">
        <v>33070</v>
      </c>
      <c r="J8538">
        <v>91</v>
      </c>
      <c r="K8538" t="s">
        <v>33098</v>
      </c>
      <c r="L8538" t="s">
        <v>41919</v>
      </c>
    </row>
    <row r="8539" spans="1:12" x14ac:dyDescent="0.3">
      <c r="A8539" t="s">
        <v>8549</v>
      </c>
      <c r="B8539" t="s">
        <v>9680</v>
      </c>
      <c r="C8539" t="s">
        <v>18219</v>
      </c>
      <c r="D8539" t="s">
        <v>24414</v>
      </c>
      <c r="E8539" t="s">
        <v>32023</v>
      </c>
      <c r="H8539">
        <v>2010</v>
      </c>
      <c r="I8539" t="s">
        <v>33080</v>
      </c>
      <c r="J8539">
        <v>80</v>
      </c>
      <c r="K8539" t="s">
        <v>33098</v>
      </c>
      <c r="L8539" t="s">
        <v>41920</v>
      </c>
    </row>
    <row r="8540" spans="1:12" x14ac:dyDescent="0.3">
      <c r="A8540" t="s">
        <v>8550</v>
      </c>
      <c r="B8540" t="s">
        <v>9680</v>
      </c>
      <c r="C8540" t="s">
        <v>18220</v>
      </c>
      <c r="D8540" t="s">
        <v>21424</v>
      </c>
      <c r="E8540" t="s">
        <v>32024</v>
      </c>
      <c r="H8540">
        <v>2015</v>
      </c>
      <c r="I8540" t="s">
        <v>33067</v>
      </c>
      <c r="J8540">
        <v>91</v>
      </c>
      <c r="K8540" t="s">
        <v>18679</v>
      </c>
      <c r="L8540" t="s">
        <v>41921</v>
      </c>
    </row>
    <row r="8541" spans="1:12" x14ac:dyDescent="0.3">
      <c r="A8541" t="s">
        <v>8551</v>
      </c>
      <c r="B8541" t="s">
        <v>9680</v>
      </c>
      <c r="C8541" t="s">
        <v>18221</v>
      </c>
      <c r="D8541" t="s">
        <v>23402</v>
      </c>
      <c r="E8541" t="s">
        <v>32025</v>
      </c>
      <c r="H8541">
        <v>1993</v>
      </c>
      <c r="I8541" t="s">
        <v>33067</v>
      </c>
      <c r="J8541">
        <v>93</v>
      </c>
      <c r="K8541" t="s">
        <v>33100</v>
      </c>
      <c r="L8541" t="s">
        <v>41922</v>
      </c>
    </row>
    <row r="8542" spans="1:12" x14ac:dyDescent="0.3">
      <c r="A8542" t="s">
        <v>8552</v>
      </c>
      <c r="B8542" t="s">
        <v>9680</v>
      </c>
      <c r="C8542" t="s">
        <v>18222</v>
      </c>
      <c r="D8542" t="s">
        <v>24415</v>
      </c>
      <c r="E8542" t="s">
        <v>32026</v>
      </c>
      <c r="H8542">
        <v>2021</v>
      </c>
      <c r="I8542" t="s">
        <v>33069</v>
      </c>
      <c r="J8542">
        <v>82</v>
      </c>
      <c r="K8542" t="s">
        <v>33100</v>
      </c>
      <c r="L8542" t="s">
        <v>41923</v>
      </c>
    </row>
    <row r="8543" spans="1:12" x14ac:dyDescent="0.3">
      <c r="A8543" t="s">
        <v>8553</v>
      </c>
      <c r="B8543" t="s">
        <v>9681</v>
      </c>
      <c r="C8543" t="s">
        <v>18223</v>
      </c>
      <c r="D8543" t="s">
        <v>19366</v>
      </c>
      <c r="E8543" t="s">
        <v>19366</v>
      </c>
      <c r="G8543" s="2">
        <v>44453</v>
      </c>
      <c r="H8543">
        <v>2015</v>
      </c>
      <c r="I8543" t="s">
        <v>33071</v>
      </c>
      <c r="J8543">
        <v>3</v>
      </c>
      <c r="K8543" t="s">
        <v>33177</v>
      </c>
      <c r="L8543" t="s">
        <v>41924</v>
      </c>
    </row>
    <row r="8544" spans="1:12" x14ac:dyDescent="0.3">
      <c r="A8544" t="s">
        <v>8554</v>
      </c>
      <c r="B8544" t="s">
        <v>9680</v>
      </c>
      <c r="C8544" t="s">
        <v>18224</v>
      </c>
      <c r="D8544" t="s">
        <v>24416</v>
      </c>
      <c r="E8544" t="s">
        <v>32027</v>
      </c>
      <c r="H8544">
        <v>2021</v>
      </c>
      <c r="I8544" t="s">
        <v>33074</v>
      </c>
      <c r="J8544">
        <v>30</v>
      </c>
      <c r="K8544" t="s">
        <v>33132</v>
      </c>
      <c r="L8544" t="s">
        <v>41925</v>
      </c>
    </row>
    <row r="8545" spans="1:12" x14ac:dyDescent="0.3">
      <c r="A8545" t="s">
        <v>8555</v>
      </c>
      <c r="B8545" t="s">
        <v>9681</v>
      </c>
      <c r="C8545" t="s">
        <v>18225</v>
      </c>
      <c r="D8545" t="s">
        <v>19366</v>
      </c>
      <c r="E8545" t="s">
        <v>32028</v>
      </c>
      <c r="H8545">
        <v>2007</v>
      </c>
      <c r="I8545" t="s">
        <v>33074</v>
      </c>
      <c r="J8545">
        <v>1</v>
      </c>
      <c r="K8545" t="s">
        <v>33115</v>
      </c>
      <c r="L8545" t="s">
        <v>41926</v>
      </c>
    </row>
    <row r="8546" spans="1:12" x14ac:dyDescent="0.3">
      <c r="A8546" t="s">
        <v>8556</v>
      </c>
      <c r="B8546" t="s">
        <v>9680</v>
      </c>
      <c r="C8546" t="s">
        <v>18226</v>
      </c>
      <c r="D8546" t="s">
        <v>24417</v>
      </c>
      <c r="E8546" t="s">
        <v>32029</v>
      </c>
      <c r="H8546">
        <v>2021</v>
      </c>
      <c r="I8546" t="s">
        <v>33074</v>
      </c>
      <c r="J8546">
        <v>89</v>
      </c>
      <c r="K8546" t="s">
        <v>33100</v>
      </c>
      <c r="L8546" t="s">
        <v>41927</v>
      </c>
    </row>
    <row r="8547" spans="1:12" x14ac:dyDescent="0.3">
      <c r="A8547" t="s">
        <v>8557</v>
      </c>
      <c r="B8547" t="s">
        <v>9680</v>
      </c>
      <c r="C8547" t="s">
        <v>18227</v>
      </c>
      <c r="D8547" t="s">
        <v>24418</v>
      </c>
      <c r="E8547" t="s">
        <v>32030</v>
      </c>
      <c r="H8547">
        <v>2019</v>
      </c>
      <c r="I8547" t="s">
        <v>33069</v>
      </c>
      <c r="J8547">
        <v>80</v>
      </c>
      <c r="K8547" t="s">
        <v>33169</v>
      </c>
      <c r="L8547" t="s">
        <v>41928</v>
      </c>
    </row>
    <row r="8548" spans="1:12" x14ac:dyDescent="0.3">
      <c r="A8548" t="s">
        <v>8558</v>
      </c>
      <c r="B8548" t="s">
        <v>9681</v>
      </c>
      <c r="C8548" t="s">
        <v>18228</v>
      </c>
      <c r="D8548" t="s">
        <v>19366</v>
      </c>
      <c r="E8548" t="s">
        <v>32031</v>
      </c>
      <c r="H8548">
        <v>2021</v>
      </c>
      <c r="I8548" t="s">
        <v>33074</v>
      </c>
      <c r="J8548">
        <v>1</v>
      </c>
      <c r="K8548" t="s">
        <v>33157</v>
      </c>
      <c r="L8548" t="s">
        <v>41929</v>
      </c>
    </row>
    <row r="8549" spans="1:12" x14ac:dyDescent="0.3">
      <c r="A8549" t="s">
        <v>8559</v>
      </c>
      <c r="B8549" t="s">
        <v>9680</v>
      </c>
      <c r="C8549" t="s">
        <v>18229</v>
      </c>
      <c r="D8549" t="s">
        <v>24419</v>
      </c>
      <c r="E8549" t="s">
        <v>32032</v>
      </c>
      <c r="F8549" t="s">
        <v>32982</v>
      </c>
      <c r="H8549">
        <v>2019</v>
      </c>
      <c r="I8549" t="s">
        <v>33070</v>
      </c>
      <c r="J8549">
        <v>93</v>
      </c>
      <c r="K8549" t="s">
        <v>33146</v>
      </c>
      <c r="L8549" t="s">
        <v>41930</v>
      </c>
    </row>
    <row r="8550" spans="1:12" x14ac:dyDescent="0.3">
      <c r="A8550" t="s">
        <v>8560</v>
      </c>
      <c r="B8550" t="s">
        <v>9680</v>
      </c>
      <c r="C8550" t="s">
        <v>18230</v>
      </c>
      <c r="D8550" t="s">
        <v>24420</v>
      </c>
      <c r="E8550" t="s">
        <v>32033</v>
      </c>
      <c r="H8550">
        <v>2007</v>
      </c>
      <c r="I8550" t="s">
        <v>33070</v>
      </c>
      <c r="J8550">
        <v>87</v>
      </c>
      <c r="K8550" t="s">
        <v>33173</v>
      </c>
      <c r="L8550" t="s">
        <v>41931</v>
      </c>
    </row>
    <row r="8551" spans="1:12" x14ac:dyDescent="0.3">
      <c r="A8551" t="s">
        <v>8561</v>
      </c>
      <c r="B8551" t="s">
        <v>9680</v>
      </c>
      <c r="C8551" t="s">
        <v>18231</v>
      </c>
      <c r="D8551" t="s">
        <v>24421</v>
      </c>
      <c r="E8551" t="s">
        <v>32034</v>
      </c>
      <c r="H8551">
        <v>2009</v>
      </c>
      <c r="I8551" t="s">
        <v>33070</v>
      </c>
      <c r="J8551">
        <v>100</v>
      </c>
      <c r="K8551" t="s">
        <v>33173</v>
      </c>
      <c r="L8551" t="s">
        <v>41932</v>
      </c>
    </row>
    <row r="8552" spans="1:12" x14ac:dyDescent="0.3">
      <c r="A8552" t="s">
        <v>8562</v>
      </c>
      <c r="B8552" t="s">
        <v>9680</v>
      </c>
      <c r="C8552" t="s">
        <v>18232</v>
      </c>
      <c r="D8552" t="s">
        <v>19366</v>
      </c>
      <c r="E8552" t="s">
        <v>19366</v>
      </c>
      <c r="H8552">
        <v>2021</v>
      </c>
      <c r="I8552" t="s">
        <v>33068</v>
      </c>
      <c r="J8552">
        <v>41</v>
      </c>
      <c r="K8552" t="s">
        <v>33589</v>
      </c>
      <c r="L8552" t="s">
        <v>41933</v>
      </c>
    </row>
    <row r="8553" spans="1:12" x14ac:dyDescent="0.3">
      <c r="A8553" t="s">
        <v>8563</v>
      </c>
      <c r="B8553" t="s">
        <v>9680</v>
      </c>
      <c r="C8553" t="s">
        <v>18233</v>
      </c>
      <c r="D8553" t="s">
        <v>24104</v>
      </c>
      <c r="E8553" t="s">
        <v>32035</v>
      </c>
      <c r="H8553">
        <v>2008</v>
      </c>
      <c r="I8553" t="s">
        <v>33070</v>
      </c>
      <c r="J8553">
        <v>81</v>
      </c>
      <c r="K8553" t="s">
        <v>33284</v>
      </c>
      <c r="L8553" t="s">
        <v>41934</v>
      </c>
    </row>
    <row r="8554" spans="1:12" x14ac:dyDescent="0.3">
      <c r="A8554" t="s">
        <v>8564</v>
      </c>
      <c r="B8554" t="s">
        <v>9680</v>
      </c>
      <c r="C8554" t="s">
        <v>18234</v>
      </c>
      <c r="D8554" t="s">
        <v>24422</v>
      </c>
      <c r="E8554" t="s">
        <v>32036</v>
      </c>
      <c r="H8554">
        <v>2002</v>
      </c>
      <c r="I8554" t="s">
        <v>33070</v>
      </c>
      <c r="J8554">
        <v>98</v>
      </c>
      <c r="K8554" t="s">
        <v>33132</v>
      </c>
      <c r="L8554" t="s">
        <v>41935</v>
      </c>
    </row>
    <row r="8555" spans="1:12" x14ac:dyDescent="0.3">
      <c r="A8555" t="s">
        <v>8565</v>
      </c>
      <c r="B8555" t="s">
        <v>9680</v>
      </c>
      <c r="C8555" t="s">
        <v>18235</v>
      </c>
      <c r="D8555" t="s">
        <v>24423</v>
      </c>
      <c r="E8555" t="s">
        <v>32037</v>
      </c>
      <c r="H8555">
        <v>2021</v>
      </c>
      <c r="I8555" t="s">
        <v>33069</v>
      </c>
      <c r="J8555">
        <v>79</v>
      </c>
      <c r="K8555" t="s">
        <v>33290</v>
      </c>
      <c r="L8555" t="s">
        <v>41936</v>
      </c>
    </row>
    <row r="8556" spans="1:12" x14ac:dyDescent="0.3">
      <c r="A8556" t="s">
        <v>8566</v>
      </c>
      <c r="B8556" t="s">
        <v>9680</v>
      </c>
      <c r="C8556" t="s">
        <v>18236</v>
      </c>
      <c r="D8556" t="s">
        <v>24424</v>
      </c>
      <c r="E8556" t="s">
        <v>32038</v>
      </c>
      <c r="H8556">
        <v>1995</v>
      </c>
      <c r="I8556" t="s">
        <v>33070</v>
      </c>
      <c r="J8556">
        <v>105</v>
      </c>
      <c r="K8556" t="s">
        <v>33093</v>
      </c>
      <c r="L8556" t="s">
        <v>41937</v>
      </c>
    </row>
    <row r="8557" spans="1:12" x14ac:dyDescent="0.3">
      <c r="A8557" t="s">
        <v>8567</v>
      </c>
      <c r="B8557" t="s">
        <v>9680</v>
      </c>
      <c r="C8557" t="s">
        <v>18237</v>
      </c>
      <c r="D8557" t="s">
        <v>24425</v>
      </c>
      <c r="E8557" t="s">
        <v>32039</v>
      </c>
      <c r="H8557">
        <v>2003</v>
      </c>
      <c r="I8557" t="s">
        <v>33070</v>
      </c>
      <c r="J8557">
        <v>96</v>
      </c>
      <c r="K8557" t="s">
        <v>33173</v>
      </c>
      <c r="L8557" t="s">
        <v>41938</v>
      </c>
    </row>
    <row r="8558" spans="1:12" x14ac:dyDescent="0.3">
      <c r="A8558" t="s">
        <v>8568</v>
      </c>
      <c r="B8558" t="s">
        <v>9680</v>
      </c>
      <c r="C8558" t="s">
        <v>18238</v>
      </c>
      <c r="D8558" t="s">
        <v>24104</v>
      </c>
      <c r="E8558" t="s">
        <v>32040</v>
      </c>
      <c r="H8558">
        <v>2007</v>
      </c>
      <c r="I8558" t="s">
        <v>33070</v>
      </c>
      <c r="J8558">
        <v>82</v>
      </c>
      <c r="K8558" t="s">
        <v>33284</v>
      </c>
      <c r="L8558" t="s">
        <v>41939</v>
      </c>
    </row>
    <row r="8559" spans="1:12" x14ac:dyDescent="0.3">
      <c r="A8559" t="s">
        <v>8569</v>
      </c>
      <c r="B8559" t="s">
        <v>9680</v>
      </c>
      <c r="C8559" t="s">
        <v>18239</v>
      </c>
      <c r="D8559" t="s">
        <v>24426</v>
      </c>
      <c r="E8559" t="s">
        <v>27182</v>
      </c>
      <c r="H8559">
        <v>2007</v>
      </c>
      <c r="I8559" t="s">
        <v>33074</v>
      </c>
      <c r="J8559">
        <v>86</v>
      </c>
      <c r="K8559" t="s">
        <v>33098</v>
      </c>
      <c r="L8559" t="s">
        <v>41940</v>
      </c>
    </row>
    <row r="8560" spans="1:12" x14ac:dyDescent="0.3">
      <c r="A8560" t="s">
        <v>8570</v>
      </c>
      <c r="B8560" t="s">
        <v>9680</v>
      </c>
      <c r="C8560" t="s">
        <v>18240</v>
      </c>
      <c r="D8560" t="s">
        <v>23711</v>
      </c>
      <c r="E8560" t="s">
        <v>32041</v>
      </c>
      <c r="H8560">
        <v>2007</v>
      </c>
      <c r="I8560" t="s">
        <v>33070</v>
      </c>
      <c r="J8560">
        <v>92</v>
      </c>
      <c r="K8560" t="s">
        <v>33244</v>
      </c>
      <c r="L8560" t="s">
        <v>41941</v>
      </c>
    </row>
    <row r="8561" spans="1:12" x14ac:dyDescent="0.3">
      <c r="A8561" t="s">
        <v>8571</v>
      </c>
      <c r="B8561" t="s">
        <v>9680</v>
      </c>
      <c r="C8561" t="s">
        <v>18241</v>
      </c>
      <c r="D8561" t="s">
        <v>24427</v>
      </c>
      <c r="E8561" t="s">
        <v>32042</v>
      </c>
      <c r="H8561">
        <v>2009</v>
      </c>
      <c r="I8561" t="s">
        <v>33070</v>
      </c>
      <c r="J8561">
        <v>108</v>
      </c>
      <c r="K8561" t="s">
        <v>33098</v>
      </c>
      <c r="L8561" t="s">
        <v>41942</v>
      </c>
    </row>
    <row r="8562" spans="1:12" x14ac:dyDescent="0.3">
      <c r="A8562" t="s">
        <v>8572</v>
      </c>
      <c r="B8562" t="s">
        <v>9680</v>
      </c>
      <c r="C8562" t="s">
        <v>18242</v>
      </c>
      <c r="D8562" t="s">
        <v>24428</v>
      </c>
      <c r="E8562" t="s">
        <v>32043</v>
      </c>
      <c r="H8562">
        <v>2010</v>
      </c>
      <c r="I8562" t="s">
        <v>33070</v>
      </c>
      <c r="J8562">
        <v>86</v>
      </c>
      <c r="K8562" t="s">
        <v>33098</v>
      </c>
      <c r="L8562" t="s">
        <v>41943</v>
      </c>
    </row>
    <row r="8563" spans="1:12" x14ac:dyDescent="0.3">
      <c r="A8563" t="s">
        <v>8573</v>
      </c>
      <c r="B8563" t="s">
        <v>9680</v>
      </c>
      <c r="C8563" t="s">
        <v>18243</v>
      </c>
      <c r="D8563" t="s">
        <v>24429</v>
      </c>
      <c r="E8563" t="s">
        <v>32044</v>
      </c>
      <c r="H8563">
        <v>2021</v>
      </c>
      <c r="I8563" t="s">
        <v>33074</v>
      </c>
      <c r="J8563">
        <v>86</v>
      </c>
      <c r="K8563" t="s">
        <v>33100</v>
      </c>
      <c r="L8563" t="s">
        <v>41944</v>
      </c>
    </row>
    <row r="8564" spans="1:12" x14ac:dyDescent="0.3">
      <c r="A8564" t="s">
        <v>8574</v>
      </c>
      <c r="B8564" t="s">
        <v>9680</v>
      </c>
      <c r="C8564" t="s">
        <v>18244</v>
      </c>
      <c r="D8564" t="s">
        <v>24430</v>
      </c>
      <c r="E8564" t="s">
        <v>32045</v>
      </c>
      <c r="H8564">
        <v>2013</v>
      </c>
      <c r="I8564" t="s">
        <v>33070</v>
      </c>
      <c r="J8564">
        <v>92</v>
      </c>
      <c r="K8564" t="s">
        <v>33134</v>
      </c>
      <c r="L8564" t="s">
        <v>41945</v>
      </c>
    </row>
    <row r="8565" spans="1:12" x14ac:dyDescent="0.3">
      <c r="A8565" t="s">
        <v>8575</v>
      </c>
      <c r="B8565" t="s">
        <v>9680</v>
      </c>
      <c r="C8565" t="s">
        <v>18245</v>
      </c>
      <c r="D8565" t="s">
        <v>23126</v>
      </c>
      <c r="E8565" t="s">
        <v>32046</v>
      </c>
      <c r="H8565">
        <v>2021</v>
      </c>
      <c r="I8565" t="s">
        <v>33074</v>
      </c>
      <c r="J8565">
        <v>59</v>
      </c>
      <c r="K8565" t="s">
        <v>33098</v>
      </c>
      <c r="L8565" t="s">
        <v>41946</v>
      </c>
    </row>
    <row r="8566" spans="1:12" x14ac:dyDescent="0.3">
      <c r="A8566" t="s">
        <v>8576</v>
      </c>
      <c r="B8566" t="s">
        <v>9680</v>
      </c>
      <c r="C8566" t="s">
        <v>18246</v>
      </c>
      <c r="D8566" t="s">
        <v>24431</v>
      </c>
      <c r="E8566" t="s">
        <v>32047</v>
      </c>
      <c r="H8566">
        <v>2021</v>
      </c>
      <c r="I8566" t="s">
        <v>33074</v>
      </c>
      <c r="J8566">
        <v>105</v>
      </c>
      <c r="K8566" t="s">
        <v>33098</v>
      </c>
      <c r="L8566" t="s">
        <v>41947</v>
      </c>
    </row>
    <row r="8567" spans="1:12" x14ac:dyDescent="0.3">
      <c r="A8567" t="s">
        <v>8577</v>
      </c>
      <c r="B8567" t="s">
        <v>9680</v>
      </c>
      <c r="C8567" t="s">
        <v>18247</v>
      </c>
      <c r="D8567" t="s">
        <v>24432</v>
      </c>
      <c r="E8567" t="s">
        <v>32048</v>
      </c>
      <c r="H8567">
        <v>2020</v>
      </c>
      <c r="I8567" t="s">
        <v>33069</v>
      </c>
      <c r="J8567">
        <v>89</v>
      </c>
      <c r="K8567" t="s">
        <v>33098</v>
      </c>
      <c r="L8567" t="s">
        <v>41948</v>
      </c>
    </row>
    <row r="8568" spans="1:12" x14ac:dyDescent="0.3">
      <c r="A8568" t="s">
        <v>8578</v>
      </c>
      <c r="B8568" t="s">
        <v>9680</v>
      </c>
      <c r="C8568" t="s">
        <v>18248</v>
      </c>
      <c r="D8568" t="s">
        <v>19951</v>
      </c>
      <c r="E8568" t="s">
        <v>31038</v>
      </c>
      <c r="H8568">
        <v>1991</v>
      </c>
      <c r="I8568" t="s">
        <v>33069</v>
      </c>
      <c r="J8568">
        <v>30</v>
      </c>
      <c r="K8568" t="s">
        <v>33296</v>
      </c>
      <c r="L8568" t="s">
        <v>41949</v>
      </c>
    </row>
    <row r="8569" spans="1:12" x14ac:dyDescent="0.3">
      <c r="A8569" t="s">
        <v>8579</v>
      </c>
      <c r="B8569" t="s">
        <v>9680</v>
      </c>
      <c r="C8569" t="s">
        <v>18249</v>
      </c>
      <c r="D8569" t="s">
        <v>24433</v>
      </c>
      <c r="E8569" t="s">
        <v>32049</v>
      </c>
      <c r="H8569">
        <v>2009</v>
      </c>
      <c r="I8569" t="s">
        <v>33074</v>
      </c>
      <c r="J8569">
        <v>77</v>
      </c>
      <c r="K8569" t="s">
        <v>33148</v>
      </c>
      <c r="L8569" t="s">
        <v>41950</v>
      </c>
    </row>
    <row r="8570" spans="1:12" x14ac:dyDescent="0.3">
      <c r="A8570" t="s">
        <v>8580</v>
      </c>
      <c r="B8570" t="s">
        <v>9680</v>
      </c>
      <c r="C8570" t="s">
        <v>18250</v>
      </c>
      <c r="D8570" t="s">
        <v>24434</v>
      </c>
      <c r="E8570" t="s">
        <v>32050</v>
      </c>
      <c r="F8570" t="s">
        <v>32984</v>
      </c>
      <c r="H8570">
        <v>2019</v>
      </c>
      <c r="I8570" t="s">
        <v>33070</v>
      </c>
      <c r="J8570">
        <v>120</v>
      </c>
      <c r="K8570" t="s">
        <v>33590</v>
      </c>
      <c r="L8570" t="s">
        <v>41951</v>
      </c>
    </row>
    <row r="8571" spans="1:12" x14ac:dyDescent="0.3">
      <c r="A8571" t="s">
        <v>8581</v>
      </c>
      <c r="B8571" t="s">
        <v>9680</v>
      </c>
      <c r="C8571" t="s">
        <v>18251</v>
      </c>
      <c r="D8571" t="s">
        <v>21585</v>
      </c>
      <c r="E8571" t="s">
        <v>31084</v>
      </c>
      <c r="F8571" t="s">
        <v>32983</v>
      </c>
      <c r="H8571">
        <v>2021</v>
      </c>
      <c r="I8571" t="s">
        <v>33067</v>
      </c>
      <c r="J8571">
        <v>145</v>
      </c>
      <c r="K8571" t="s">
        <v>18679</v>
      </c>
      <c r="L8571" t="s">
        <v>40900</v>
      </c>
    </row>
    <row r="8572" spans="1:12" x14ac:dyDescent="0.3">
      <c r="A8572" t="s">
        <v>8582</v>
      </c>
      <c r="B8572" t="s">
        <v>9680</v>
      </c>
      <c r="C8572" t="s">
        <v>18252</v>
      </c>
      <c r="D8572" t="s">
        <v>24435</v>
      </c>
      <c r="E8572" t="s">
        <v>32051</v>
      </c>
      <c r="H8572">
        <v>2018</v>
      </c>
      <c r="I8572" t="s">
        <v>33069</v>
      </c>
      <c r="J8572">
        <v>115</v>
      </c>
      <c r="K8572" t="s">
        <v>33132</v>
      </c>
      <c r="L8572" t="s">
        <v>41952</v>
      </c>
    </row>
    <row r="8573" spans="1:12" x14ac:dyDescent="0.3">
      <c r="A8573" t="s">
        <v>8583</v>
      </c>
      <c r="B8573" t="s">
        <v>9681</v>
      </c>
      <c r="C8573" t="s">
        <v>18253</v>
      </c>
      <c r="D8573" t="s">
        <v>19366</v>
      </c>
      <c r="E8573" t="s">
        <v>32052</v>
      </c>
      <c r="H8573">
        <v>2017</v>
      </c>
      <c r="I8573" t="s">
        <v>33074</v>
      </c>
      <c r="J8573">
        <v>1</v>
      </c>
      <c r="K8573" t="s">
        <v>33225</v>
      </c>
      <c r="L8573" t="s">
        <v>41953</v>
      </c>
    </row>
    <row r="8574" spans="1:12" x14ac:dyDescent="0.3">
      <c r="A8574" t="s">
        <v>8584</v>
      </c>
      <c r="B8574" t="s">
        <v>9680</v>
      </c>
      <c r="C8574" t="s">
        <v>18254</v>
      </c>
      <c r="D8574" t="s">
        <v>24436</v>
      </c>
      <c r="E8574" t="s">
        <v>32053</v>
      </c>
      <c r="H8574">
        <v>1995</v>
      </c>
      <c r="I8574" t="s">
        <v>33070</v>
      </c>
      <c r="J8574">
        <v>112</v>
      </c>
      <c r="K8574" t="s">
        <v>33370</v>
      </c>
      <c r="L8574" t="s">
        <v>41954</v>
      </c>
    </row>
    <row r="8575" spans="1:12" x14ac:dyDescent="0.3">
      <c r="A8575" t="s">
        <v>8585</v>
      </c>
      <c r="B8575" t="s">
        <v>9680</v>
      </c>
      <c r="C8575" t="s">
        <v>18255</v>
      </c>
      <c r="D8575" t="s">
        <v>20083</v>
      </c>
      <c r="E8575" t="s">
        <v>32054</v>
      </c>
      <c r="H8575">
        <v>1973</v>
      </c>
      <c r="I8575" t="s">
        <v>33074</v>
      </c>
      <c r="J8575">
        <v>100</v>
      </c>
      <c r="K8575" t="s">
        <v>13718</v>
      </c>
      <c r="L8575" t="s">
        <v>41955</v>
      </c>
    </row>
    <row r="8576" spans="1:12" x14ac:dyDescent="0.3">
      <c r="A8576" t="s">
        <v>8586</v>
      </c>
      <c r="B8576" t="s">
        <v>9680</v>
      </c>
      <c r="C8576" t="s">
        <v>18256</v>
      </c>
      <c r="D8576" t="s">
        <v>24437</v>
      </c>
      <c r="E8576" t="s">
        <v>32055</v>
      </c>
      <c r="H8576">
        <v>2006</v>
      </c>
      <c r="I8576" t="s">
        <v>33067</v>
      </c>
      <c r="J8576">
        <v>87</v>
      </c>
      <c r="K8576" t="s">
        <v>33173</v>
      </c>
      <c r="L8576" t="s">
        <v>41956</v>
      </c>
    </row>
    <row r="8577" spans="1:12" x14ac:dyDescent="0.3">
      <c r="A8577" t="s">
        <v>8587</v>
      </c>
      <c r="B8577" t="s">
        <v>9680</v>
      </c>
      <c r="C8577" t="s">
        <v>18257</v>
      </c>
      <c r="D8577" t="s">
        <v>20139</v>
      </c>
      <c r="E8577" t="s">
        <v>25939</v>
      </c>
      <c r="H8577">
        <v>2019</v>
      </c>
      <c r="I8577" t="s">
        <v>33082</v>
      </c>
      <c r="J8577">
        <v>0</v>
      </c>
      <c r="K8577" t="s">
        <v>33098</v>
      </c>
      <c r="L8577" t="s">
        <v>41957</v>
      </c>
    </row>
    <row r="8578" spans="1:12" x14ac:dyDescent="0.3">
      <c r="A8578" t="s">
        <v>8588</v>
      </c>
      <c r="B8578" t="s">
        <v>9680</v>
      </c>
      <c r="C8578" t="s">
        <v>18258</v>
      </c>
      <c r="D8578" t="s">
        <v>24438</v>
      </c>
      <c r="E8578" t="s">
        <v>32056</v>
      </c>
      <c r="H8578">
        <v>2021</v>
      </c>
      <c r="I8578" t="s">
        <v>33067</v>
      </c>
      <c r="J8578">
        <v>6</v>
      </c>
      <c r="K8578" t="s">
        <v>33098</v>
      </c>
      <c r="L8578" t="s">
        <v>41958</v>
      </c>
    </row>
    <row r="8579" spans="1:12" x14ac:dyDescent="0.3">
      <c r="A8579" t="s">
        <v>8589</v>
      </c>
      <c r="B8579" t="s">
        <v>9680</v>
      </c>
      <c r="C8579" t="s">
        <v>18259</v>
      </c>
      <c r="D8579" t="s">
        <v>24439</v>
      </c>
      <c r="E8579" t="s">
        <v>32057</v>
      </c>
      <c r="H8579">
        <v>2009</v>
      </c>
      <c r="I8579" t="s">
        <v>33070</v>
      </c>
      <c r="J8579">
        <v>115</v>
      </c>
      <c r="K8579" t="s">
        <v>33143</v>
      </c>
      <c r="L8579" t="s">
        <v>41959</v>
      </c>
    </row>
    <row r="8580" spans="1:12" x14ac:dyDescent="0.3">
      <c r="A8580" t="s">
        <v>8590</v>
      </c>
      <c r="B8580" t="s">
        <v>9681</v>
      </c>
      <c r="C8580" t="s">
        <v>18260</v>
      </c>
      <c r="D8580" t="s">
        <v>19366</v>
      </c>
      <c r="E8580" t="s">
        <v>19366</v>
      </c>
      <c r="G8580" s="2">
        <v>44454</v>
      </c>
      <c r="H8580">
        <v>2014</v>
      </c>
      <c r="I8580" t="s">
        <v>33071</v>
      </c>
      <c r="J8580">
        <v>5</v>
      </c>
      <c r="K8580" t="s">
        <v>33177</v>
      </c>
      <c r="L8580" t="s">
        <v>41960</v>
      </c>
    </row>
    <row r="8581" spans="1:12" x14ac:dyDescent="0.3">
      <c r="A8581" t="s">
        <v>8591</v>
      </c>
      <c r="B8581" t="s">
        <v>9680</v>
      </c>
      <c r="C8581" t="s">
        <v>18261</v>
      </c>
      <c r="D8581" t="s">
        <v>20049</v>
      </c>
      <c r="E8581" t="s">
        <v>32058</v>
      </c>
      <c r="H8581">
        <v>2001</v>
      </c>
      <c r="I8581" t="s">
        <v>33067</v>
      </c>
      <c r="J8581">
        <v>96</v>
      </c>
      <c r="K8581" t="s">
        <v>33100</v>
      </c>
      <c r="L8581" t="s">
        <v>41961</v>
      </c>
    </row>
    <row r="8582" spans="1:12" x14ac:dyDescent="0.3">
      <c r="A8582" t="s">
        <v>8592</v>
      </c>
      <c r="B8582" t="s">
        <v>9680</v>
      </c>
      <c r="C8582" t="s">
        <v>18262</v>
      </c>
      <c r="D8582" t="s">
        <v>24440</v>
      </c>
      <c r="E8582" t="s">
        <v>32059</v>
      </c>
      <c r="H8582">
        <v>2018</v>
      </c>
      <c r="I8582" t="s">
        <v>33069</v>
      </c>
      <c r="J8582">
        <v>140</v>
      </c>
      <c r="K8582" t="s">
        <v>33284</v>
      </c>
      <c r="L8582" t="s">
        <v>41962</v>
      </c>
    </row>
    <row r="8583" spans="1:12" x14ac:dyDescent="0.3">
      <c r="A8583" t="s">
        <v>8593</v>
      </c>
      <c r="B8583" t="s">
        <v>9680</v>
      </c>
      <c r="C8583" t="s">
        <v>18263</v>
      </c>
      <c r="D8583" t="s">
        <v>21543</v>
      </c>
      <c r="E8583" t="s">
        <v>32060</v>
      </c>
      <c r="H8583">
        <v>2007</v>
      </c>
      <c r="I8583" t="s">
        <v>33070</v>
      </c>
      <c r="J8583">
        <v>136</v>
      </c>
      <c r="K8583" t="s">
        <v>33199</v>
      </c>
      <c r="L8583" t="s">
        <v>41963</v>
      </c>
    </row>
    <row r="8584" spans="1:12" x14ac:dyDescent="0.3">
      <c r="A8584" t="s">
        <v>8594</v>
      </c>
      <c r="B8584" t="s">
        <v>9680</v>
      </c>
      <c r="C8584" t="s">
        <v>18264</v>
      </c>
      <c r="D8584" t="s">
        <v>24441</v>
      </c>
      <c r="E8584" t="s">
        <v>32061</v>
      </c>
      <c r="H8584">
        <v>1970</v>
      </c>
      <c r="I8584" t="s">
        <v>33080</v>
      </c>
      <c r="J8584">
        <v>97</v>
      </c>
      <c r="K8584" t="s">
        <v>33579</v>
      </c>
      <c r="L8584" t="s">
        <v>41964</v>
      </c>
    </row>
    <row r="8585" spans="1:12" x14ac:dyDescent="0.3">
      <c r="A8585" t="s">
        <v>8595</v>
      </c>
      <c r="B8585" t="s">
        <v>9680</v>
      </c>
      <c r="C8585" t="s">
        <v>18265</v>
      </c>
      <c r="D8585" t="s">
        <v>24442</v>
      </c>
      <c r="E8585" t="s">
        <v>32062</v>
      </c>
      <c r="H8585">
        <v>2021</v>
      </c>
      <c r="I8585" t="s">
        <v>33069</v>
      </c>
      <c r="J8585">
        <v>83</v>
      </c>
      <c r="K8585" t="s">
        <v>33104</v>
      </c>
      <c r="L8585" t="s">
        <v>41965</v>
      </c>
    </row>
    <row r="8586" spans="1:12" x14ac:dyDescent="0.3">
      <c r="A8586" t="s">
        <v>8596</v>
      </c>
      <c r="B8586" t="s">
        <v>9681</v>
      </c>
      <c r="C8586" t="s">
        <v>18266</v>
      </c>
      <c r="D8586" t="s">
        <v>19366</v>
      </c>
      <c r="E8586" t="s">
        <v>32063</v>
      </c>
      <c r="H8586">
        <v>2021</v>
      </c>
      <c r="I8586" t="s">
        <v>33074</v>
      </c>
      <c r="J8586">
        <v>1</v>
      </c>
      <c r="K8586" t="s">
        <v>33173</v>
      </c>
      <c r="L8586" t="s">
        <v>41966</v>
      </c>
    </row>
    <row r="8587" spans="1:12" x14ac:dyDescent="0.3">
      <c r="A8587" t="s">
        <v>8597</v>
      </c>
      <c r="B8587" t="s">
        <v>9680</v>
      </c>
      <c r="C8587" t="s">
        <v>18267</v>
      </c>
      <c r="D8587" t="s">
        <v>20650</v>
      </c>
      <c r="E8587" t="s">
        <v>32064</v>
      </c>
      <c r="H8587">
        <v>2021</v>
      </c>
      <c r="I8587" t="s">
        <v>33074</v>
      </c>
      <c r="J8587">
        <v>97</v>
      </c>
      <c r="K8587" t="s">
        <v>33175</v>
      </c>
      <c r="L8587" t="s">
        <v>41967</v>
      </c>
    </row>
    <row r="8588" spans="1:12" x14ac:dyDescent="0.3">
      <c r="A8588" t="s">
        <v>8598</v>
      </c>
      <c r="B8588" t="s">
        <v>9680</v>
      </c>
      <c r="C8588" t="s">
        <v>18268</v>
      </c>
      <c r="D8588" t="s">
        <v>24443</v>
      </c>
      <c r="E8588" t="s">
        <v>32065</v>
      </c>
      <c r="H8588">
        <v>2021</v>
      </c>
      <c r="I8588" t="s">
        <v>33067</v>
      </c>
      <c r="J8588">
        <v>46</v>
      </c>
      <c r="K8588" t="s">
        <v>33115</v>
      </c>
      <c r="L8588" t="s">
        <v>41968</v>
      </c>
    </row>
    <row r="8589" spans="1:12" x14ac:dyDescent="0.3">
      <c r="A8589" t="s">
        <v>8599</v>
      </c>
      <c r="B8589" t="s">
        <v>9680</v>
      </c>
      <c r="C8589" t="s">
        <v>18269</v>
      </c>
      <c r="D8589" t="s">
        <v>24444</v>
      </c>
      <c r="E8589" t="s">
        <v>32066</v>
      </c>
      <c r="H8589">
        <v>2015</v>
      </c>
      <c r="I8589" t="s">
        <v>33080</v>
      </c>
      <c r="J8589">
        <v>97</v>
      </c>
      <c r="K8589" t="s">
        <v>33091</v>
      </c>
      <c r="L8589" t="s">
        <v>41969</v>
      </c>
    </row>
    <row r="8590" spans="1:12" x14ac:dyDescent="0.3">
      <c r="A8590" t="s">
        <v>8600</v>
      </c>
      <c r="B8590" t="s">
        <v>9680</v>
      </c>
      <c r="C8590" t="s">
        <v>18270</v>
      </c>
      <c r="D8590" t="s">
        <v>24445</v>
      </c>
      <c r="E8590" t="s">
        <v>32067</v>
      </c>
      <c r="H8590">
        <v>2018</v>
      </c>
      <c r="I8590" t="s">
        <v>33074</v>
      </c>
      <c r="J8590">
        <v>86</v>
      </c>
      <c r="K8590" t="s">
        <v>33258</v>
      </c>
      <c r="L8590" t="s">
        <v>41970</v>
      </c>
    </row>
    <row r="8591" spans="1:12" x14ac:dyDescent="0.3">
      <c r="A8591" t="s">
        <v>8601</v>
      </c>
      <c r="B8591" t="s">
        <v>9680</v>
      </c>
      <c r="C8591" t="s">
        <v>18271</v>
      </c>
      <c r="D8591" t="s">
        <v>21159</v>
      </c>
      <c r="E8591" t="s">
        <v>32068</v>
      </c>
      <c r="H8591">
        <v>2004</v>
      </c>
      <c r="I8591" t="s">
        <v>33074</v>
      </c>
      <c r="J8591">
        <v>88</v>
      </c>
      <c r="K8591" t="s">
        <v>33300</v>
      </c>
      <c r="L8591" t="s">
        <v>41971</v>
      </c>
    </row>
    <row r="8592" spans="1:12" x14ac:dyDescent="0.3">
      <c r="A8592" t="s">
        <v>8602</v>
      </c>
      <c r="B8592" t="s">
        <v>9680</v>
      </c>
      <c r="C8592" t="s">
        <v>18272</v>
      </c>
      <c r="D8592" t="s">
        <v>24446</v>
      </c>
      <c r="E8592" t="s">
        <v>32069</v>
      </c>
      <c r="H8592">
        <v>1925</v>
      </c>
      <c r="I8592" t="s">
        <v>33090</v>
      </c>
      <c r="J8592">
        <v>88</v>
      </c>
      <c r="K8592" t="s">
        <v>33134</v>
      </c>
      <c r="L8592" t="s">
        <v>41972</v>
      </c>
    </row>
    <row r="8593" spans="1:12" x14ac:dyDescent="0.3">
      <c r="A8593" t="s">
        <v>8603</v>
      </c>
      <c r="B8593" t="s">
        <v>9680</v>
      </c>
      <c r="C8593" t="s">
        <v>18273</v>
      </c>
      <c r="D8593" t="s">
        <v>24447</v>
      </c>
      <c r="E8593" t="s">
        <v>32070</v>
      </c>
      <c r="H8593">
        <v>2006</v>
      </c>
      <c r="I8593" t="s">
        <v>33070</v>
      </c>
      <c r="J8593">
        <v>121</v>
      </c>
      <c r="K8593" t="s">
        <v>33140</v>
      </c>
      <c r="L8593" t="s">
        <v>41973</v>
      </c>
    </row>
    <row r="8594" spans="1:12" x14ac:dyDescent="0.3">
      <c r="A8594" t="s">
        <v>8604</v>
      </c>
      <c r="B8594" t="s">
        <v>9680</v>
      </c>
      <c r="C8594" t="s">
        <v>18274</v>
      </c>
      <c r="D8594" t="s">
        <v>24448</v>
      </c>
      <c r="E8594" t="s">
        <v>32071</v>
      </c>
      <c r="H8594">
        <v>1947</v>
      </c>
      <c r="I8594" t="s">
        <v>33067</v>
      </c>
      <c r="J8594">
        <v>53</v>
      </c>
      <c r="K8594" t="s">
        <v>33296</v>
      </c>
      <c r="L8594" t="s">
        <v>41974</v>
      </c>
    </row>
    <row r="8595" spans="1:12" x14ac:dyDescent="0.3">
      <c r="A8595" t="s">
        <v>8605</v>
      </c>
      <c r="B8595" t="s">
        <v>9680</v>
      </c>
      <c r="C8595" t="s">
        <v>18275</v>
      </c>
      <c r="D8595" t="s">
        <v>23538</v>
      </c>
      <c r="E8595" t="s">
        <v>32072</v>
      </c>
      <c r="H8595">
        <v>2013</v>
      </c>
      <c r="I8595" t="s">
        <v>33069</v>
      </c>
      <c r="J8595">
        <v>43</v>
      </c>
      <c r="K8595" t="s">
        <v>33284</v>
      </c>
      <c r="L8595" t="s">
        <v>41975</v>
      </c>
    </row>
    <row r="8596" spans="1:12" x14ac:dyDescent="0.3">
      <c r="A8596" t="s">
        <v>8606</v>
      </c>
      <c r="B8596" t="s">
        <v>9681</v>
      </c>
      <c r="C8596" t="s">
        <v>18276</v>
      </c>
      <c r="D8596" t="s">
        <v>19366</v>
      </c>
      <c r="E8596" t="s">
        <v>19366</v>
      </c>
      <c r="H8596">
        <v>2021</v>
      </c>
      <c r="I8596" t="s">
        <v>33081</v>
      </c>
      <c r="J8596">
        <v>1</v>
      </c>
      <c r="K8596" t="s">
        <v>33110</v>
      </c>
      <c r="L8596" t="s">
        <v>41976</v>
      </c>
    </row>
    <row r="8597" spans="1:12" x14ac:dyDescent="0.3">
      <c r="A8597" t="s">
        <v>8607</v>
      </c>
      <c r="B8597" t="s">
        <v>9680</v>
      </c>
      <c r="C8597" t="s">
        <v>18277</v>
      </c>
      <c r="D8597" t="s">
        <v>24449</v>
      </c>
      <c r="E8597" t="s">
        <v>32073</v>
      </c>
      <c r="H8597">
        <v>2001</v>
      </c>
      <c r="I8597" t="s">
        <v>33070</v>
      </c>
      <c r="J8597">
        <v>108</v>
      </c>
      <c r="K8597" t="s">
        <v>33284</v>
      </c>
      <c r="L8597" t="s">
        <v>41977</v>
      </c>
    </row>
    <row r="8598" spans="1:12" x14ac:dyDescent="0.3">
      <c r="A8598" t="s">
        <v>8608</v>
      </c>
      <c r="B8598" t="s">
        <v>9680</v>
      </c>
      <c r="C8598" t="s">
        <v>18278</v>
      </c>
      <c r="D8598" t="s">
        <v>24450</v>
      </c>
      <c r="E8598" t="s">
        <v>32074</v>
      </c>
      <c r="H8598">
        <v>2002</v>
      </c>
      <c r="I8598" t="s">
        <v>33070</v>
      </c>
      <c r="J8598">
        <v>113</v>
      </c>
      <c r="K8598" t="s">
        <v>33342</v>
      </c>
      <c r="L8598" t="s">
        <v>41978</v>
      </c>
    </row>
    <row r="8599" spans="1:12" x14ac:dyDescent="0.3">
      <c r="A8599" t="s">
        <v>8609</v>
      </c>
      <c r="B8599" t="s">
        <v>9680</v>
      </c>
      <c r="C8599" t="s">
        <v>18279</v>
      </c>
      <c r="D8599" t="s">
        <v>24451</v>
      </c>
      <c r="E8599" t="s">
        <v>26061</v>
      </c>
      <c r="H8599">
        <v>2016</v>
      </c>
      <c r="I8599" t="s">
        <v>33070</v>
      </c>
      <c r="J8599">
        <v>102</v>
      </c>
      <c r="K8599" t="s">
        <v>33114</v>
      </c>
      <c r="L8599" t="s">
        <v>20098</v>
      </c>
    </row>
    <row r="8600" spans="1:12" x14ac:dyDescent="0.3">
      <c r="A8600" t="s">
        <v>8610</v>
      </c>
      <c r="B8600" t="s">
        <v>9680</v>
      </c>
      <c r="C8600" t="s">
        <v>18280</v>
      </c>
      <c r="D8600" t="s">
        <v>22474</v>
      </c>
      <c r="E8600" t="s">
        <v>32075</v>
      </c>
      <c r="H8600">
        <v>2008</v>
      </c>
      <c r="I8600" t="s">
        <v>33080</v>
      </c>
      <c r="J8600">
        <v>97</v>
      </c>
      <c r="K8600" t="s">
        <v>33132</v>
      </c>
      <c r="L8600" t="s">
        <v>41979</v>
      </c>
    </row>
    <row r="8601" spans="1:12" x14ac:dyDescent="0.3">
      <c r="A8601" t="s">
        <v>8611</v>
      </c>
      <c r="B8601" t="s">
        <v>9680</v>
      </c>
      <c r="C8601" t="s">
        <v>18281</v>
      </c>
      <c r="D8601" t="s">
        <v>24452</v>
      </c>
      <c r="E8601" t="s">
        <v>32076</v>
      </c>
      <c r="H8601">
        <v>2020</v>
      </c>
      <c r="I8601" t="s">
        <v>33074</v>
      </c>
      <c r="J8601">
        <v>96</v>
      </c>
      <c r="K8601" t="s">
        <v>33239</v>
      </c>
      <c r="L8601" t="s">
        <v>41980</v>
      </c>
    </row>
    <row r="8602" spans="1:12" x14ac:dyDescent="0.3">
      <c r="A8602" t="s">
        <v>8612</v>
      </c>
      <c r="B8602" t="s">
        <v>9680</v>
      </c>
      <c r="C8602" t="s">
        <v>18282</v>
      </c>
      <c r="D8602" t="s">
        <v>24453</v>
      </c>
      <c r="E8602" t="s">
        <v>32077</v>
      </c>
      <c r="H8602">
        <v>2007</v>
      </c>
      <c r="I8602" t="s">
        <v>33070</v>
      </c>
      <c r="J8602">
        <v>108</v>
      </c>
      <c r="K8602" t="s">
        <v>33115</v>
      </c>
      <c r="L8602" t="s">
        <v>41981</v>
      </c>
    </row>
    <row r="8603" spans="1:12" x14ac:dyDescent="0.3">
      <c r="A8603" t="s">
        <v>8613</v>
      </c>
      <c r="B8603" t="s">
        <v>9680</v>
      </c>
      <c r="C8603" t="s">
        <v>18283</v>
      </c>
      <c r="D8603" t="s">
        <v>19605</v>
      </c>
      <c r="E8603" t="s">
        <v>32078</v>
      </c>
      <c r="H8603">
        <v>2021</v>
      </c>
      <c r="I8603" t="s">
        <v>33076</v>
      </c>
      <c r="J8603">
        <v>92</v>
      </c>
      <c r="K8603" t="s">
        <v>33115</v>
      </c>
      <c r="L8603" t="s">
        <v>41982</v>
      </c>
    </row>
    <row r="8604" spans="1:12" x14ac:dyDescent="0.3">
      <c r="A8604" t="s">
        <v>8614</v>
      </c>
      <c r="B8604" t="s">
        <v>9680</v>
      </c>
      <c r="C8604" t="s">
        <v>18284</v>
      </c>
      <c r="D8604" t="s">
        <v>24454</v>
      </c>
      <c r="E8604" t="s">
        <v>32079</v>
      </c>
      <c r="H8604">
        <v>2009</v>
      </c>
      <c r="I8604" t="s">
        <v>33074</v>
      </c>
      <c r="J8604">
        <v>137</v>
      </c>
      <c r="K8604" t="s">
        <v>33212</v>
      </c>
      <c r="L8604" t="s">
        <v>41983</v>
      </c>
    </row>
    <row r="8605" spans="1:12" x14ac:dyDescent="0.3">
      <c r="A8605" t="s">
        <v>8615</v>
      </c>
      <c r="B8605" t="s">
        <v>9680</v>
      </c>
      <c r="C8605" t="s">
        <v>18285</v>
      </c>
      <c r="D8605" t="s">
        <v>21819</v>
      </c>
      <c r="E8605" t="s">
        <v>32080</v>
      </c>
      <c r="H8605">
        <v>1994</v>
      </c>
      <c r="I8605" t="s">
        <v>33070</v>
      </c>
      <c r="J8605">
        <v>107</v>
      </c>
      <c r="K8605" t="s">
        <v>33091</v>
      </c>
      <c r="L8605" t="s">
        <v>41984</v>
      </c>
    </row>
    <row r="8606" spans="1:12" x14ac:dyDescent="0.3">
      <c r="A8606" t="s">
        <v>8616</v>
      </c>
      <c r="B8606" t="s">
        <v>9680</v>
      </c>
      <c r="C8606" t="s">
        <v>18286</v>
      </c>
      <c r="D8606" t="s">
        <v>24455</v>
      </c>
      <c r="E8606" t="s">
        <v>32081</v>
      </c>
      <c r="H8606">
        <v>2015</v>
      </c>
      <c r="I8606" t="s">
        <v>33069</v>
      </c>
      <c r="J8606">
        <v>88</v>
      </c>
      <c r="K8606" t="s">
        <v>33159</v>
      </c>
      <c r="L8606" t="s">
        <v>41985</v>
      </c>
    </row>
    <row r="8607" spans="1:12" x14ac:dyDescent="0.3">
      <c r="A8607" t="s">
        <v>8617</v>
      </c>
      <c r="B8607" t="s">
        <v>9680</v>
      </c>
      <c r="C8607" t="s">
        <v>18287</v>
      </c>
      <c r="D8607" t="s">
        <v>24456</v>
      </c>
      <c r="E8607" t="s">
        <v>32082</v>
      </c>
      <c r="H8607">
        <v>2010</v>
      </c>
      <c r="I8607" t="s">
        <v>33069</v>
      </c>
      <c r="J8607">
        <v>80</v>
      </c>
      <c r="K8607" t="s">
        <v>33132</v>
      </c>
      <c r="L8607" t="s">
        <v>41986</v>
      </c>
    </row>
    <row r="8608" spans="1:12" x14ac:dyDescent="0.3">
      <c r="A8608" t="s">
        <v>8618</v>
      </c>
      <c r="B8608" t="s">
        <v>9680</v>
      </c>
      <c r="C8608" t="s">
        <v>18288</v>
      </c>
      <c r="D8608" t="s">
        <v>24457</v>
      </c>
      <c r="E8608" t="s">
        <v>19366</v>
      </c>
      <c r="H8608">
        <v>2020</v>
      </c>
      <c r="I8608" t="s">
        <v>33074</v>
      </c>
      <c r="J8608">
        <v>102</v>
      </c>
      <c r="K8608" t="s">
        <v>33239</v>
      </c>
      <c r="L8608" t="s">
        <v>41987</v>
      </c>
    </row>
    <row r="8609" spans="1:12" x14ac:dyDescent="0.3">
      <c r="A8609" t="s">
        <v>8619</v>
      </c>
      <c r="B8609" t="s">
        <v>9680</v>
      </c>
      <c r="C8609" t="s">
        <v>18289</v>
      </c>
      <c r="D8609" t="s">
        <v>24450</v>
      </c>
      <c r="E8609" t="s">
        <v>32083</v>
      </c>
      <c r="H8609">
        <v>1999</v>
      </c>
      <c r="I8609" t="s">
        <v>33070</v>
      </c>
      <c r="J8609">
        <v>101</v>
      </c>
      <c r="K8609" t="s">
        <v>33092</v>
      </c>
      <c r="L8609" t="s">
        <v>41988</v>
      </c>
    </row>
    <row r="8610" spans="1:12" x14ac:dyDescent="0.3">
      <c r="A8610" t="s">
        <v>8620</v>
      </c>
      <c r="B8610" t="s">
        <v>9680</v>
      </c>
      <c r="C8610" t="s">
        <v>18290</v>
      </c>
      <c r="D8610" t="s">
        <v>23402</v>
      </c>
      <c r="E8610" t="s">
        <v>32084</v>
      </c>
      <c r="H8610">
        <v>1994</v>
      </c>
      <c r="I8610" t="s">
        <v>33067</v>
      </c>
      <c r="J8610">
        <v>92</v>
      </c>
      <c r="K8610" t="s">
        <v>33115</v>
      </c>
      <c r="L8610" t="s">
        <v>41989</v>
      </c>
    </row>
    <row r="8611" spans="1:12" x14ac:dyDescent="0.3">
      <c r="A8611" t="s">
        <v>8621</v>
      </c>
      <c r="B8611" t="s">
        <v>9681</v>
      </c>
      <c r="C8611" t="s">
        <v>18291</v>
      </c>
      <c r="D8611" t="s">
        <v>19366</v>
      </c>
      <c r="E8611" t="s">
        <v>32085</v>
      </c>
      <c r="G8611" s="2">
        <v>44456</v>
      </c>
      <c r="H8611">
        <v>2021</v>
      </c>
      <c r="I8611" t="s">
        <v>33069</v>
      </c>
      <c r="J8611">
        <v>2</v>
      </c>
      <c r="K8611" t="s">
        <v>33293</v>
      </c>
      <c r="L8611" t="s">
        <v>41990</v>
      </c>
    </row>
    <row r="8612" spans="1:12" x14ac:dyDescent="0.3">
      <c r="A8612" t="s">
        <v>8622</v>
      </c>
      <c r="B8612" t="s">
        <v>9680</v>
      </c>
      <c r="C8612" t="s">
        <v>18292</v>
      </c>
      <c r="D8612" t="s">
        <v>22692</v>
      </c>
      <c r="E8612" t="s">
        <v>29762</v>
      </c>
      <c r="H8612">
        <v>2019</v>
      </c>
      <c r="I8612" t="s">
        <v>33067</v>
      </c>
      <c r="J8612">
        <v>131</v>
      </c>
      <c r="K8612" t="s">
        <v>33127</v>
      </c>
      <c r="L8612" t="s">
        <v>39418</v>
      </c>
    </row>
    <row r="8613" spans="1:12" x14ac:dyDescent="0.3">
      <c r="A8613" t="s">
        <v>8623</v>
      </c>
      <c r="B8613" t="s">
        <v>9680</v>
      </c>
      <c r="C8613" t="s">
        <v>18293</v>
      </c>
      <c r="D8613" t="s">
        <v>24458</v>
      </c>
      <c r="E8613" t="s">
        <v>32086</v>
      </c>
      <c r="H8613">
        <v>2001</v>
      </c>
      <c r="I8613" t="s">
        <v>33069</v>
      </c>
      <c r="J8613">
        <v>75</v>
      </c>
      <c r="K8613" t="s">
        <v>33100</v>
      </c>
      <c r="L8613" t="s">
        <v>41991</v>
      </c>
    </row>
    <row r="8614" spans="1:12" x14ac:dyDescent="0.3">
      <c r="A8614" t="s">
        <v>8624</v>
      </c>
      <c r="B8614" t="s">
        <v>9681</v>
      </c>
      <c r="C8614" t="s">
        <v>18294</v>
      </c>
      <c r="D8614" t="s">
        <v>19366</v>
      </c>
      <c r="E8614" t="s">
        <v>19366</v>
      </c>
      <c r="H8614">
        <v>2021</v>
      </c>
      <c r="I8614" t="s">
        <v>33074</v>
      </c>
      <c r="J8614">
        <v>1</v>
      </c>
      <c r="K8614" t="s">
        <v>33094</v>
      </c>
      <c r="L8614" t="s">
        <v>41992</v>
      </c>
    </row>
    <row r="8615" spans="1:12" x14ac:dyDescent="0.3">
      <c r="A8615" t="s">
        <v>8625</v>
      </c>
      <c r="B8615" t="s">
        <v>9680</v>
      </c>
      <c r="C8615" t="s">
        <v>18295</v>
      </c>
      <c r="D8615" t="s">
        <v>24459</v>
      </c>
      <c r="E8615" t="s">
        <v>32087</v>
      </c>
      <c r="H8615">
        <v>2017</v>
      </c>
      <c r="I8615" t="s">
        <v>33076</v>
      </c>
      <c r="J8615">
        <v>86</v>
      </c>
      <c r="K8615" t="s">
        <v>33100</v>
      </c>
      <c r="L8615" t="s">
        <v>41993</v>
      </c>
    </row>
    <row r="8616" spans="1:12" x14ac:dyDescent="0.3">
      <c r="A8616" t="s">
        <v>8626</v>
      </c>
      <c r="B8616" t="s">
        <v>9680</v>
      </c>
      <c r="C8616" t="s">
        <v>18296</v>
      </c>
      <c r="D8616" t="s">
        <v>24460</v>
      </c>
      <c r="E8616" t="s">
        <v>32088</v>
      </c>
      <c r="H8616">
        <v>2000</v>
      </c>
      <c r="I8616" t="s">
        <v>33074</v>
      </c>
      <c r="J8616">
        <v>92</v>
      </c>
      <c r="K8616" t="s">
        <v>33100</v>
      </c>
      <c r="L8616" t="s">
        <v>41994</v>
      </c>
    </row>
    <row r="8617" spans="1:12" x14ac:dyDescent="0.3">
      <c r="A8617" t="s">
        <v>8627</v>
      </c>
      <c r="B8617" t="s">
        <v>9681</v>
      </c>
      <c r="C8617" t="s">
        <v>18297</v>
      </c>
      <c r="D8617" t="s">
        <v>19366</v>
      </c>
      <c r="E8617" t="s">
        <v>32089</v>
      </c>
      <c r="H8617">
        <v>2021</v>
      </c>
      <c r="I8617" t="s">
        <v>33069</v>
      </c>
      <c r="J8617">
        <v>1</v>
      </c>
      <c r="K8617" t="s">
        <v>33156</v>
      </c>
      <c r="L8617" t="s">
        <v>41995</v>
      </c>
    </row>
    <row r="8618" spans="1:12" x14ac:dyDescent="0.3">
      <c r="A8618" t="s">
        <v>8628</v>
      </c>
      <c r="B8618" t="s">
        <v>9680</v>
      </c>
      <c r="C8618" t="s">
        <v>18298</v>
      </c>
      <c r="D8618" t="s">
        <v>21652</v>
      </c>
      <c r="E8618" t="s">
        <v>32090</v>
      </c>
      <c r="H8618">
        <v>2002</v>
      </c>
      <c r="I8618" t="s">
        <v>33068</v>
      </c>
      <c r="J8618">
        <v>104</v>
      </c>
      <c r="K8618" t="s">
        <v>33100</v>
      </c>
      <c r="L8618" t="s">
        <v>41996</v>
      </c>
    </row>
    <row r="8619" spans="1:12" x14ac:dyDescent="0.3">
      <c r="A8619" t="s">
        <v>8629</v>
      </c>
      <c r="B8619" t="s">
        <v>9680</v>
      </c>
      <c r="C8619" t="s">
        <v>18299</v>
      </c>
      <c r="D8619" t="s">
        <v>24461</v>
      </c>
      <c r="E8619" t="s">
        <v>32091</v>
      </c>
      <c r="H8619">
        <v>1969</v>
      </c>
      <c r="I8619" t="s">
        <v>33068</v>
      </c>
      <c r="J8619">
        <v>155</v>
      </c>
      <c r="K8619" t="s">
        <v>33100</v>
      </c>
      <c r="L8619" t="s">
        <v>41997</v>
      </c>
    </row>
    <row r="8620" spans="1:12" x14ac:dyDescent="0.3">
      <c r="A8620" t="s">
        <v>8630</v>
      </c>
      <c r="B8620" t="s">
        <v>9680</v>
      </c>
      <c r="C8620" t="s">
        <v>18300</v>
      </c>
      <c r="D8620" t="s">
        <v>24462</v>
      </c>
      <c r="E8620" t="s">
        <v>32092</v>
      </c>
      <c r="H8620">
        <v>2000</v>
      </c>
      <c r="I8620" t="s">
        <v>33074</v>
      </c>
      <c r="J8620">
        <v>73</v>
      </c>
      <c r="K8620" t="s">
        <v>33100</v>
      </c>
      <c r="L8620" t="s">
        <v>41998</v>
      </c>
    </row>
    <row r="8621" spans="1:12" x14ac:dyDescent="0.3">
      <c r="A8621" t="s">
        <v>8631</v>
      </c>
      <c r="B8621" t="s">
        <v>9680</v>
      </c>
      <c r="C8621" t="s">
        <v>18301</v>
      </c>
      <c r="D8621" t="s">
        <v>24463</v>
      </c>
      <c r="E8621" t="s">
        <v>32093</v>
      </c>
      <c r="H8621">
        <v>1975</v>
      </c>
      <c r="I8621" t="s">
        <v>33074</v>
      </c>
      <c r="J8621">
        <v>151</v>
      </c>
      <c r="K8621" t="s">
        <v>33132</v>
      </c>
      <c r="L8621" t="s">
        <v>41999</v>
      </c>
    </row>
    <row r="8622" spans="1:12" x14ac:dyDescent="0.3">
      <c r="A8622" t="s">
        <v>8632</v>
      </c>
      <c r="B8622" t="s">
        <v>9680</v>
      </c>
      <c r="C8622" t="s">
        <v>18302</v>
      </c>
      <c r="D8622" t="s">
        <v>22727</v>
      </c>
      <c r="E8622" t="s">
        <v>32094</v>
      </c>
      <c r="H8622">
        <v>1998</v>
      </c>
      <c r="I8622" t="s">
        <v>33069</v>
      </c>
      <c r="J8622">
        <v>102</v>
      </c>
      <c r="K8622" t="s">
        <v>33100</v>
      </c>
      <c r="L8622" t="s">
        <v>42000</v>
      </c>
    </row>
    <row r="8623" spans="1:12" x14ac:dyDescent="0.3">
      <c r="A8623" t="s">
        <v>8633</v>
      </c>
      <c r="B8623" t="s">
        <v>9680</v>
      </c>
      <c r="C8623" t="s">
        <v>18303</v>
      </c>
      <c r="D8623" t="s">
        <v>19742</v>
      </c>
      <c r="E8623" t="s">
        <v>32095</v>
      </c>
      <c r="H8623">
        <v>1997</v>
      </c>
      <c r="I8623" t="s">
        <v>33074</v>
      </c>
      <c r="J8623">
        <v>92</v>
      </c>
      <c r="K8623" t="s">
        <v>33156</v>
      </c>
      <c r="L8623" t="s">
        <v>42001</v>
      </c>
    </row>
    <row r="8624" spans="1:12" x14ac:dyDescent="0.3">
      <c r="A8624" t="s">
        <v>8634</v>
      </c>
      <c r="B8624" t="s">
        <v>9680</v>
      </c>
      <c r="C8624" t="s">
        <v>18304</v>
      </c>
      <c r="D8624" t="s">
        <v>19626</v>
      </c>
      <c r="E8624" t="s">
        <v>32096</v>
      </c>
      <c r="H8624">
        <v>1946</v>
      </c>
      <c r="I8624" t="s">
        <v>33073</v>
      </c>
      <c r="J8624">
        <v>115</v>
      </c>
      <c r="K8624" t="s">
        <v>33100</v>
      </c>
      <c r="L8624" t="s">
        <v>42002</v>
      </c>
    </row>
    <row r="8625" spans="1:12" x14ac:dyDescent="0.3">
      <c r="A8625" t="s">
        <v>8635</v>
      </c>
      <c r="B8625" t="s">
        <v>9680</v>
      </c>
      <c r="C8625" t="s">
        <v>18305</v>
      </c>
      <c r="D8625" t="s">
        <v>24464</v>
      </c>
      <c r="E8625" t="s">
        <v>32097</v>
      </c>
      <c r="H8625">
        <v>2010</v>
      </c>
      <c r="I8625" t="s">
        <v>33074</v>
      </c>
      <c r="J8625">
        <v>48</v>
      </c>
      <c r="K8625" t="s">
        <v>33156</v>
      </c>
      <c r="L8625" t="s">
        <v>42003</v>
      </c>
    </row>
    <row r="8626" spans="1:12" x14ac:dyDescent="0.3">
      <c r="A8626" t="s">
        <v>8636</v>
      </c>
      <c r="B8626" t="s">
        <v>9680</v>
      </c>
      <c r="C8626" t="s">
        <v>18306</v>
      </c>
      <c r="D8626" t="s">
        <v>23847</v>
      </c>
      <c r="E8626" t="s">
        <v>32098</v>
      </c>
      <c r="H8626">
        <v>2000</v>
      </c>
      <c r="I8626" t="s">
        <v>33069</v>
      </c>
      <c r="J8626">
        <v>104</v>
      </c>
      <c r="K8626" t="s">
        <v>33157</v>
      </c>
      <c r="L8626" t="s">
        <v>42004</v>
      </c>
    </row>
    <row r="8627" spans="1:12" x14ac:dyDescent="0.3">
      <c r="A8627" t="s">
        <v>8637</v>
      </c>
      <c r="B8627" t="s">
        <v>9680</v>
      </c>
      <c r="C8627" t="s">
        <v>18307</v>
      </c>
      <c r="D8627" t="s">
        <v>24465</v>
      </c>
      <c r="E8627" t="s">
        <v>32099</v>
      </c>
      <c r="H8627">
        <v>1992</v>
      </c>
      <c r="I8627" t="s">
        <v>33074</v>
      </c>
      <c r="J8627">
        <v>122</v>
      </c>
      <c r="K8627" t="s">
        <v>33100</v>
      </c>
      <c r="L8627" t="s">
        <v>42005</v>
      </c>
    </row>
    <row r="8628" spans="1:12" x14ac:dyDescent="0.3">
      <c r="A8628" t="s">
        <v>8638</v>
      </c>
      <c r="B8628" t="s">
        <v>9680</v>
      </c>
      <c r="C8628" t="s">
        <v>18308</v>
      </c>
      <c r="D8628" t="s">
        <v>24466</v>
      </c>
      <c r="E8628" t="s">
        <v>32100</v>
      </c>
      <c r="H8628">
        <v>1996</v>
      </c>
      <c r="I8628" t="s">
        <v>33074</v>
      </c>
      <c r="J8628">
        <v>76</v>
      </c>
      <c r="K8628" t="s">
        <v>33100</v>
      </c>
      <c r="L8628" t="s">
        <v>42006</v>
      </c>
    </row>
    <row r="8629" spans="1:12" x14ac:dyDescent="0.3">
      <c r="A8629" t="s">
        <v>8639</v>
      </c>
      <c r="B8629" t="s">
        <v>9680</v>
      </c>
      <c r="C8629" t="s">
        <v>18309</v>
      </c>
      <c r="D8629" t="s">
        <v>24467</v>
      </c>
      <c r="E8629" t="s">
        <v>32101</v>
      </c>
      <c r="H8629">
        <v>1972</v>
      </c>
      <c r="I8629" t="s">
        <v>33067</v>
      </c>
      <c r="J8629">
        <v>74</v>
      </c>
      <c r="K8629" t="s">
        <v>33163</v>
      </c>
      <c r="L8629" t="s">
        <v>42007</v>
      </c>
    </row>
    <row r="8630" spans="1:12" x14ac:dyDescent="0.3">
      <c r="A8630" t="s">
        <v>8640</v>
      </c>
      <c r="B8630" t="s">
        <v>9680</v>
      </c>
      <c r="C8630" t="s">
        <v>18310</v>
      </c>
      <c r="D8630" t="s">
        <v>24468</v>
      </c>
      <c r="E8630" t="s">
        <v>32102</v>
      </c>
      <c r="H8630">
        <v>2005</v>
      </c>
      <c r="I8630" t="s">
        <v>33069</v>
      </c>
      <c r="J8630">
        <v>83</v>
      </c>
      <c r="K8630" t="s">
        <v>33102</v>
      </c>
      <c r="L8630" t="s">
        <v>42008</v>
      </c>
    </row>
    <row r="8631" spans="1:12" x14ac:dyDescent="0.3">
      <c r="A8631" t="s">
        <v>8641</v>
      </c>
      <c r="B8631" t="s">
        <v>9680</v>
      </c>
      <c r="C8631" t="s">
        <v>18311</v>
      </c>
      <c r="D8631" t="s">
        <v>24469</v>
      </c>
      <c r="E8631" t="s">
        <v>32103</v>
      </c>
      <c r="H8631">
        <v>2018</v>
      </c>
      <c r="I8631" t="s">
        <v>33074</v>
      </c>
      <c r="J8631">
        <v>87</v>
      </c>
      <c r="K8631" t="s">
        <v>33100</v>
      </c>
      <c r="L8631" t="s">
        <v>42009</v>
      </c>
    </row>
    <row r="8632" spans="1:12" x14ac:dyDescent="0.3">
      <c r="A8632" t="s">
        <v>8642</v>
      </c>
      <c r="B8632" t="s">
        <v>9680</v>
      </c>
      <c r="C8632" t="s">
        <v>18312</v>
      </c>
      <c r="D8632" t="s">
        <v>24470</v>
      </c>
      <c r="E8632" t="s">
        <v>32104</v>
      </c>
      <c r="H8632">
        <v>2019</v>
      </c>
      <c r="I8632" t="s">
        <v>33069</v>
      </c>
      <c r="J8632">
        <v>142</v>
      </c>
      <c r="K8632" t="s">
        <v>33132</v>
      </c>
      <c r="L8632" t="s">
        <v>42010</v>
      </c>
    </row>
    <row r="8633" spans="1:12" x14ac:dyDescent="0.3">
      <c r="A8633" t="s">
        <v>8643</v>
      </c>
      <c r="B8633" t="s">
        <v>9680</v>
      </c>
      <c r="C8633" t="s">
        <v>18313</v>
      </c>
      <c r="D8633" t="s">
        <v>23637</v>
      </c>
      <c r="E8633" t="s">
        <v>32105</v>
      </c>
      <c r="H8633">
        <v>2005</v>
      </c>
      <c r="I8633" t="s">
        <v>33070</v>
      </c>
      <c r="J8633">
        <v>91</v>
      </c>
      <c r="K8633" t="s">
        <v>13718</v>
      </c>
      <c r="L8633" t="s">
        <v>42011</v>
      </c>
    </row>
    <row r="8634" spans="1:12" x14ac:dyDescent="0.3">
      <c r="A8634" t="s">
        <v>8644</v>
      </c>
      <c r="B8634" t="s">
        <v>9680</v>
      </c>
      <c r="C8634" t="s">
        <v>18314</v>
      </c>
      <c r="D8634" t="s">
        <v>24471</v>
      </c>
      <c r="E8634" t="s">
        <v>32106</v>
      </c>
      <c r="H8634">
        <v>1962</v>
      </c>
      <c r="I8634" t="s">
        <v>33067</v>
      </c>
      <c r="J8634">
        <v>99</v>
      </c>
      <c r="K8634" t="s">
        <v>33173</v>
      </c>
      <c r="L8634" t="s">
        <v>42012</v>
      </c>
    </row>
    <row r="8635" spans="1:12" x14ac:dyDescent="0.3">
      <c r="A8635" t="s">
        <v>8645</v>
      </c>
      <c r="B8635" t="s">
        <v>9680</v>
      </c>
      <c r="C8635" t="s">
        <v>18315</v>
      </c>
      <c r="D8635" t="s">
        <v>24472</v>
      </c>
      <c r="E8635" t="s">
        <v>32107</v>
      </c>
      <c r="H8635">
        <v>2021</v>
      </c>
      <c r="I8635" t="s">
        <v>33067</v>
      </c>
      <c r="J8635">
        <v>84</v>
      </c>
      <c r="K8635" t="s">
        <v>33091</v>
      </c>
      <c r="L8635" t="s">
        <v>42013</v>
      </c>
    </row>
    <row r="8636" spans="1:12" x14ac:dyDescent="0.3">
      <c r="A8636" t="s">
        <v>8646</v>
      </c>
      <c r="B8636" t="s">
        <v>9680</v>
      </c>
      <c r="C8636" t="s">
        <v>18316</v>
      </c>
      <c r="D8636" t="s">
        <v>24473</v>
      </c>
      <c r="E8636" t="s">
        <v>32108</v>
      </c>
      <c r="H8636">
        <v>2015</v>
      </c>
      <c r="I8636" t="s">
        <v>33069</v>
      </c>
      <c r="J8636">
        <v>106</v>
      </c>
      <c r="K8636" t="s">
        <v>33091</v>
      </c>
      <c r="L8636" t="s">
        <v>42014</v>
      </c>
    </row>
    <row r="8637" spans="1:12" x14ac:dyDescent="0.3">
      <c r="A8637" t="s">
        <v>8647</v>
      </c>
      <c r="B8637" t="s">
        <v>9680</v>
      </c>
      <c r="C8637" t="s">
        <v>18317</v>
      </c>
      <c r="D8637" t="s">
        <v>24474</v>
      </c>
      <c r="E8637" t="s">
        <v>32109</v>
      </c>
      <c r="H8637">
        <v>1993</v>
      </c>
      <c r="I8637" t="s">
        <v>33069</v>
      </c>
      <c r="J8637">
        <v>75</v>
      </c>
      <c r="K8637" t="s">
        <v>33100</v>
      </c>
      <c r="L8637" t="s">
        <v>42015</v>
      </c>
    </row>
    <row r="8638" spans="1:12" x14ac:dyDescent="0.3">
      <c r="A8638" t="s">
        <v>8648</v>
      </c>
      <c r="B8638" t="s">
        <v>9680</v>
      </c>
      <c r="C8638" t="s">
        <v>18318</v>
      </c>
      <c r="D8638" t="s">
        <v>24475</v>
      </c>
      <c r="E8638" t="s">
        <v>32110</v>
      </c>
      <c r="H8638">
        <v>2000</v>
      </c>
      <c r="I8638" t="s">
        <v>33069</v>
      </c>
      <c r="J8638">
        <v>122</v>
      </c>
      <c r="K8638" t="s">
        <v>33100</v>
      </c>
      <c r="L8638" t="s">
        <v>42016</v>
      </c>
    </row>
    <row r="8639" spans="1:12" x14ac:dyDescent="0.3">
      <c r="A8639" t="s">
        <v>8649</v>
      </c>
      <c r="B8639" t="s">
        <v>9680</v>
      </c>
      <c r="C8639" t="s">
        <v>18319</v>
      </c>
      <c r="D8639" t="s">
        <v>24476</v>
      </c>
      <c r="E8639" t="s">
        <v>32111</v>
      </c>
      <c r="H8639">
        <v>2001</v>
      </c>
      <c r="I8639" t="s">
        <v>33074</v>
      </c>
      <c r="J8639">
        <v>104</v>
      </c>
      <c r="K8639" t="s">
        <v>33100</v>
      </c>
      <c r="L8639" t="s">
        <v>42017</v>
      </c>
    </row>
    <row r="8640" spans="1:12" x14ac:dyDescent="0.3">
      <c r="A8640" t="s">
        <v>8650</v>
      </c>
      <c r="B8640" t="s">
        <v>9680</v>
      </c>
      <c r="C8640" t="s">
        <v>18320</v>
      </c>
      <c r="D8640" t="s">
        <v>24477</v>
      </c>
      <c r="E8640" t="s">
        <v>32112</v>
      </c>
      <c r="H8640">
        <v>2021</v>
      </c>
      <c r="I8640" t="s">
        <v>33069</v>
      </c>
      <c r="J8640">
        <v>113</v>
      </c>
      <c r="K8640" t="s">
        <v>33156</v>
      </c>
      <c r="L8640" t="s">
        <v>42018</v>
      </c>
    </row>
    <row r="8641" spans="1:12" x14ac:dyDescent="0.3">
      <c r="A8641" t="s">
        <v>8651</v>
      </c>
      <c r="B8641" t="s">
        <v>9680</v>
      </c>
      <c r="C8641" t="s">
        <v>18321</v>
      </c>
      <c r="D8641" t="s">
        <v>24478</v>
      </c>
      <c r="E8641" t="s">
        <v>32113</v>
      </c>
      <c r="H8641">
        <v>2016</v>
      </c>
      <c r="I8641" t="s">
        <v>33074</v>
      </c>
      <c r="J8641">
        <v>91</v>
      </c>
      <c r="K8641" t="s">
        <v>33099</v>
      </c>
      <c r="L8641" t="s">
        <v>42019</v>
      </c>
    </row>
    <row r="8642" spans="1:12" x14ac:dyDescent="0.3">
      <c r="A8642" t="s">
        <v>8652</v>
      </c>
      <c r="B8642" t="s">
        <v>9680</v>
      </c>
      <c r="C8642" t="s">
        <v>18322</v>
      </c>
      <c r="D8642" t="s">
        <v>24479</v>
      </c>
      <c r="E8642" t="s">
        <v>32114</v>
      </c>
      <c r="H8642">
        <v>1972</v>
      </c>
      <c r="I8642" t="s">
        <v>33067</v>
      </c>
      <c r="J8642">
        <v>89</v>
      </c>
      <c r="K8642" t="s">
        <v>33198</v>
      </c>
      <c r="L8642" t="s">
        <v>42020</v>
      </c>
    </row>
    <row r="8643" spans="1:12" x14ac:dyDescent="0.3">
      <c r="A8643" t="s">
        <v>8653</v>
      </c>
      <c r="B8643" t="s">
        <v>9680</v>
      </c>
      <c r="C8643" t="s">
        <v>18323</v>
      </c>
      <c r="D8643" t="s">
        <v>19685</v>
      </c>
      <c r="E8643" t="s">
        <v>32115</v>
      </c>
      <c r="H8643">
        <v>2000</v>
      </c>
      <c r="I8643" t="s">
        <v>33069</v>
      </c>
      <c r="J8643">
        <v>86</v>
      </c>
      <c r="K8643" t="s">
        <v>33100</v>
      </c>
      <c r="L8643" t="s">
        <v>42021</v>
      </c>
    </row>
    <row r="8644" spans="1:12" x14ac:dyDescent="0.3">
      <c r="A8644" t="s">
        <v>8654</v>
      </c>
      <c r="B8644" t="s">
        <v>9680</v>
      </c>
      <c r="C8644" t="s">
        <v>18324</v>
      </c>
      <c r="D8644" t="s">
        <v>23873</v>
      </c>
      <c r="E8644" t="s">
        <v>32116</v>
      </c>
      <c r="H8644">
        <v>1994</v>
      </c>
      <c r="I8644" t="s">
        <v>33074</v>
      </c>
      <c r="J8644">
        <v>106</v>
      </c>
      <c r="K8644" t="s">
        <v>33100</v>
      </c>
      <c r="L8644" t="s">
        <v>42022</v>
      </c>
    </row>
    <row r="8645" spans="1:12" x14ac:dyDescent="0.3">
      <c r="A8645" t="s">
        <v>8655</v>
      </c>
      <c r="B8645" t="s">
        <v>9680</v>
      </c>
      <c r="C8645" t="s">
        <v>18325</v>
      </c>
      <c r="D8645" t="s">
        <v>24480</v>
      </c>
      <c r="E8645" t="s">
        <v>32117</v>
      </c>
      <c r="H8645">
        <v>2005</v>
      </c>
      <c r="I8645" t="s">
        <v>33080</v>
      </c>
      <c r="J8645">
        <v>108</v>
      </c>
      <c r="K8645" t="s">
        <v>33100</v>
      </c>
      <c r="L8645" t="s">
        <v>42023</v>
      </c>
    </row>
    <row r="8646" spans="1:12" x14ac:dyDescent="0.3">
      <c r="A8646" t="s">
        <v>8656</v>
      </c>
      <c r="B8646" t="s">
        <v>9680</v>
      </c>
      <c r="C8646" t="s">
        <v>18326</v>
      </c>
      <c r="D8646" t="s">
        <v>24481</v>
      </c>
      <c r="E8646" t="s">
        <v>19366</v>
      </c>
      <c r="H8646">
        <v>2021</v>
      </c>
      <c r="I8646" t="s">
        <v>33067</v>
      </c>
      <c r="J8646">
        <v>60</v>
      </c>
      <c r="K8646" t="s">
        <v>33094</v>
      </c>
      <c r="L8646" t="s">
        <v>42024</v>
      </c>
    </row>
    <row r="8647" spans="1:12" x14ac:dyDescent="0.3">
      <c r="A8647" t="s">
        <v>8657</v>
      </c>
      <c r="B8647" t="s">
        <v>9680</v>
      </c>
      <c r="C8647" t="s">
        <v>18327</v>
      </c>
      <c r="D8647" t="s">
        <v>24458</v>
      </c>
      <c r="E8647" t="s">
        <v>32118</v>
      </c>
      <c r="H8647">
        <v>2001</v>
      </c>
      <c r="I8647" t="s">
        <v>33069</v>
      </c>
      <c r="J8647">
        <v>72</v>
      </c>
      <c r="K8647" t="s">
        <v>33100</v>
      </c>
      <c r="L8647" t="s">
        <v>42025</v>
      </c>
    </row>
    <row r="8648" spans="1:12" x14ac:dyDescent="0.3">
      <c r="A8648" t="s">
        <v>8658</v>
      </c>
      <c r="B8648" t="s">
        <v>9680</v>
      </c>
      <c r="C8648" t="s">
        <v>18328</v>
      </c>
      <c r="D8648" t="s">
        <v>23868</v>
      </c>
      <c r="E8648" t="s">
        <v>32119</v>
      </c>
      <c r="H8648">
        <v>1997</v>
      </c>
      <c r="I8648" t="s">
        <v>33069</v>
      </c>
      <c r="J8648">
        <v>83</v>
      </c>
      <c r="K8648" t="s">
        <v>33321</v>
      </c>
      <c r="L8648" t="s">
        <v>42026</v>
      </c>
    </row>
    <row r="8649" spans="1:12" x14ac:dyDescent="0.3">
      <c r="A8649" t="s">
        <v>8659</v>
      </c>
      <c r="B8649" t="s">
        <v>9680</v>
      </c>
      <c r="C8649" t="s">
        <v>18329</v>
      </c>
      <c r="D8649" t="s">
        <v>24482</v>
      </c>
      <c r="E8649" t="s">
        <v>32120</v>
      </c>
      <c r="H8649">
        <v>2011</v>
      </c>
      <c r="I8649" t="s">
        <v>33069</v>
      </c>
      <c r="J8649">
        <v>90</v>
      </c>
      <c r="K8649" t="s">
        <v>33115</v>
      </c>
      <c r="L8649" t="s">
        <v>42027</v>
      </c>
    </row>
    <row r="8650" spans="1:12" x14ac:dyDescent="0.3">
      <c r="A8650" t="s">
        <v>8660</v>
      </c>
      <c r="B8650" t="s">
        <v>9680</v>
      </c>
      <c r="C8650" t="s">
        <v>18330</v>
      </c>
      <c r="D8650" t="s">
        <v>24483</v>
      </c>
      <c r="E8650" t="s">
        <v>32121</v>
      </c>
      <c r="H8650">
        <v>2002</v>
      </c>
      <c r="I8650" t="s">
        <v>33070</v>
      </c>
      <c r="J8650">
        <v>88</v>
      </c>
      <c r="K8650" t="s">
        <v>33127</v>
      </c>
      <c r="L8650" t="s">
        <v>42028</v>
      </c>
    </row>
    <row r="8651" spans="1:12" x14ac:dyDescent="0.3">
      <c r="A8651" t="s">
        <v>8661</v>
      </c>
      <c r="B8651" t="s">
        <v>9680</v>
      </c>
      <c r="C8651" t="s">
        <v>18331</v>
      </c>
      <c r="D8651" t="s">
        <v>24484</v>
      </c>
      <c r="E8651" t="s">
        <v>32122</v>
      </c>
      <c r="H8651">
        <v>2006</v>
      </c>
      <c r="I8651" t="s">
        <v>33069</v>
      </c>
      <c r="J8651">
        <v>88</v>
      </c>
      <c r="K8651" t="s">
        <v>33115</v>
      </c>
      <c r="L8651" t="s">
        <v>42029</v>
      </c>
    </row>
    <row r="8652" spans="1:12" x14ac:dyDescent="0.3">
      <c r="A8652" t="s">
        <v>8662</v>
      </c>
      <c r="B8652" t="s">
        <v>9680</v>
      </c>
      <c r="C8652" t="s">
        <v>18332</v>
      </c>
      <c r="D8652" t="s">
        <v>24485</v>
      </c>
      <c r="E8652" t="s">
        <v>32123</v>
      </c>
      <c r="H8652">
        <v>2021</v>
      </c>
      <c r="I8652" t="s">
        <v>33067</v>
      </c>
      <c r="J8652">
        <v>83</v>
      </c>
      <c r="K8652" t="s">
        <v>33145</v>
      </c>
      <c r="L8652" t="s">
        <v>42030</v>
      </c>
    </row>
    <row r="8653" spans="1:12" x14ac:dyDescent="0.3">
      <c r="A8653" t="s">
        <v>8663</v>
      </c>
      <c r="B8653" t="s">
        <v>9680</v>
      </c>
      <c r="C8653" t="s">
        <v>18333</v>
      </c>
      <c r="D8653" t="s">
        <v>24486</v>
      </c>
      <c r="E8653" t="s">
        <v>32124</v>
      </c>
      <c r="H8653">
        <v>2000</v>
      </c>
      <c r="I8653" t="s">
        <v>33070</v>
      </c>
      <c r="J8653">
        <v>104</v>
      </c>
      <c r="K8653" t="s">
        <v>33100</v>
      </c>
      <c r="L8653" t="s">
        <v>42031</v>
      </c>
    </row>
    <row r="8654" spans="1:12" x14ac:dyDescent="0.3">
      <c r="A8654" t="s">
        <v>8664</v>
      </c>
      <c r="B8654" t="s">
        <v>9680</v>
      </c>
      <c r="C8654" t="s">
        <v>18334</v>
      </c>
      <c r="D8654" t="s">
        <v>24487</v>
      </c>
      <c r="E8654" t="s">
        <v>32125</v>
      </c>
      <c r="H8654">
        <v>1994</v>
      </c>
      <c r="I8654" t="s">
        <v>33069</v>
      </c>
      <c r="J8654">
        <v>63</v>
      </c>
      <c r="K8654" t="s">
        <v>33100</v>
      </c>
      <c r="L8654" t="s">
        <v>42032</v>
      </c>
    </row>
    <row r="8655" spans="1:12" x14ac:dyDescent="0.3">
      <c r="A8655" t="s">
        <v>8665</v>
      </c>
      <c r="B8655" t="s">
        <v>9680</v>
      </c>
      <c r="C8655" t="s">
        <v>18335</v>
      </c>
      <c r="D8655" t="s">
        <v>24488</v>
      </c>
      <c r="E8655" t="s">
        <v>32126</v>
      </c>
      <c r="H8655">
        <v>2015</v>
      </c>
      <c r="I8655" t="s">
        <v>33069</v>
      </c>
      <c r="J8655">
        <v>134</v>
      </c>
      <c r="K8655" t="s">
        <v>33173</v>
      </c>
      <c r="L8655" t="s">
        <v>42033</v>
      </c>
    </row>
    <row r="8656" spans="1:12" x14ac:dyDescent="0.3">
      <c r="A8656" t="s">
        <v>8666</v>
      </c>
      <c r="B8656" t="s">
        <v>9680</v>
      </c>
      <c r="C8656" t="s">
        <v>18336</v>
      </c>
      <c r="D8656" t="s">
        <v>24489</v>
      </c>
      <c r="E8656" t="s">
        <v>32127</v>
      </c>
      <c r="H8656">
        <v>1978</v>
      </c>
      <c r="I8656" t="s">
        <v>33073</v>
      </c>
      <c r="J8656">
        <v>88</v>
      </c>
      <c r="K8656" t="s">
        <v>13718</v>
      </c>
      <c r="L8656" t="s">
        <v>42034</v>
      </c>
    </row>
    <row r="8657" spans="1:12" x14ac:dyDescent="0.3">
      <c r="A8657" t="s">
        <v>8667</v>
      </c>
      <c r="B8657" t="s">
        <v>9680</v>
      </c>
      <c r="C8657" t="s">
        <v>18337</v>
      </c>
      <c r="D8657" t="s">
        <v>24490</v>
      </c>
      <c r="E8657" t="s">
        <v>32128</v>
      </c>
      <c r="H8657">
        <v>2021</v>
      </c>
      <c r="I8657" t="s">
        <v>33074</v>
      </c>
      <c r="J8657">
        <v>105</v>
      </c>
      <c r="K8657" t="s">
        <v>33156</v>
      </c>
      <c r="L8657" t="s">
        <v>42035</v>
      </c>
    </row>
    <row r="8658" spans="1:12" x14ac:dyDescent="0.3">
      <c r="A8658" t="s">
        <v>8668</v>
      </c>
      <c r="B8658" t="s">
        <v>9680</v>
      </c>
      <c r="C8658" t="s">
        <v>18338</v>
      </c>
      <c r="D8658" t="s">
        <v>24368</v>
      </c>
      <c r="E8658" t="s">
        <v>32129</v>
      </c>
      <c r="H8658">
        <v>1997</v>
      </c>
      <c r="I8658" t="s">
        <v>33074</v>
      </c>
      <c r="J8658">
        <v>87</v>
      </c>
      <c r="K8658" t="s">
        <v>33156</v>
      </c>
      <c r="L8658" t="s">
        <v>42036</v>
      </c>
    </row>
    <row r="8659" spans="1:12" x14ac:dyDescent="0.3">
      <c r="A8659" t="s">
        <v>8669</v>
      </c>
      <c r="B8659" t="s">
        <v>9680</v>
      </c>
      <c r="C8659" t="s">
        <v>18339</v>
      </c>
      <c r="D8659" t="s">
        <v>24491</v>
      </c>
      <c r="E8659" t="s">
        <v>32130</v>
      </c>
      <c r="H8659">
        <v>1999</v>
      </c>
      <c r="I8659" t="s">
        <v>33069</v>
      </c>
      <c r="J8659">
        <v>73</v>
      </c>
      <c r="K8659" t="s">
        <v>33100</v>
      </c>
      <c r="L8659" t="s">
        <v>42037</v>
      </c>
    </row>
    <row r="8660" spans="1:12" x14ac:dyDescent="0.3">
      <c r="A8660" t="s">
        <v>8670</v>
      </c>
      <c r="B8660" t="s">
        <v>9680</v>
      </c>
      <c r="C8660" t="s">
        <v>18340</v>
      </c>
      <c r="D8660" t="s">
        <v>24492</v>
      </c>
      <c r="E8660" t="s">
        <v>32131</v>
      </c>
      <c r="H8660">
        <v>2001</v>
      </c>
      <c r="I8660" t="s">
        <v>33074</v>
      </c>
      <c r="J8660">
        <v>112</v>
      </c>
      <c r="K8660" t="s">
        <v>33100</v>
      </c>
      <c r="L8660" t="s">
        <v>42038</v>
      </c>
    </row>
    <row r="8661" spans="1:12" x14ac:dyDescent="0.3">
      <c r="A8661" t="s">
        <v>8671</v>
      </c>
      <c r="B8661" t="s">
        <v>9680</v>
      </c>
      <c r="C8661" t="s">
        <v>18341</v>
      </c>
      <c r="D8661" t="s">
        <v>24493</v>
      </c>
      <c r="E8661" t="s">
        <v>32132</v>
      </c>
      <c r="H8661">
        <v>2002</v>
      </c>
      <c r="I8661" t="s">
        <v>33074</v>
      </c>
      <c r="J8661">
        <v>92</v>
      </c>
      <c r="K8661" t="s">
        <v>33100</v>
      </c>
      <c r="L8661" t="s">
        <v>42039</v>
      </c>
    </row>
    <row r="8662" spans="1:12" x14ac:dyDescent="0.3">
      <c r="A8662" t="s">
        <v>8672</v>
      </c>
      <c r="B8662" t="s">
        <v>9680</v>
      </c>
      <c r="C8662" t="s">
        <v>18342</v>
      </c>
      <c r="D8662" t="s">
        <v>19685</v>
      </c>
      <c r="E8662" t="s">
        <v>32133</v>
      </c>
      <c r="H8662">
        <v>1995</v>
      </c>
      <c r="I8662" t="s">
        <v>33074</v>
      </c>
      <c r="J8662">
        <v>92</v>
      </c>
      <c r="K8662" t="s">
        <v>33100</v>
      </c>
      <c r="L8662" t="s">
        <v>42040</v>
      </c>
    </row>
    <row r="8663" spans="1:12" x14ac:dyDescent="0.3">
      <c r="A8663" t="s">
        <v>8673</v>
      </c>
      <c r="B8663" t="s">
        <v>9680</v>
      </c>
      <c r="C8663" t="s">
        <v>18343</v>
      </c>
      <c r="D8663" t="s">
        <v>24494</v>
      </c>
      <c r="E8663" t="s">
        <v>32134</v>
      </c>
      <c r="H8663">
        <v>2010</v>
      </c>
      <c r="I8663" t="s">
        <v>33074</v>
      </c>
      <c r="J8663">
        <v>74</v>
      </c>
      <c r="K8663" t="s">
        <v>33427</v>
      </c>
      <c r="L8663" t="s">
        <v>42041</v>
      </c>
    </row>
    <row r="8664" spans="1:12" x14ac:dyDescent="0.3">
      <c r="A8664" t="s">
        <v>8674</v>
      </c>
      <c r="B8664" t="s">
        <v>9680</v>
      </c>
      <c r="C8664" t="s">
        <v>18344</v>
      </c>
      <c r="D8664" t="s">
        <v>24495</v>
      </c>
      <c r="E8664" t="s">
        <v>32135</v>
      </c>
      <c r="H8664">
        <v>2020</v>
      </c>
      <c r="I8664" t="s">
        <v>33069</v>
      </c>
      <c r="J8664">
        <v>73</v>
      </c>
      <c r="K8664" t="s">
        <v>33157</v>
      </c>
      <c r="L8664" t="s">
        <v>42042</v>
      </c>
    </row>
    <row r="8665" spans="1:12" x14ac:dyDescent="0.3">
      <c r="A8665" t="s">
        <v>8675</v>
      </c>
      <c r="B8665" t="s">
        <v>9681</v>
      </c>
      <c r="C8665" t="s">
        <v>18345</v>
      </c>
      <c r="D8665" t="s">
        <v>19366</v>
      </c>
      <c r="E8665" t="s">
        <v>19366</v>
      </c>
      <c r="H8665">
        <v>2021</v>
      </c>
      <c r="I8665" t="s">
        <v>33068</v>
      </c>
      <c r="J8665">
        <v>1</v>
      </c>
      <c r="K8665" t="s">
        <v>33094</v>
      </c>
      <c r="L8665" t="s">
        <v>42043</v>
      </c>
    </row>
    <row r="8666" spans="1:12" x14ac:dyDescent="0.3">
      <c r="A8666" t="s">
        <v>8676</v>
      </c>
      <c r="B8666" t="s">
        <v>9681</v>
      </c>
      <c r="C8666" t="s">
        <v>18346</v>
      </c>
      <c r="D8666" t="s">
        <v>19366</v>
      </c>
      <c r="E8666" t="s">
        <v>19366</v>
      </c>
      <c r="H8666">
        <v>2021</v>
      </c>
      <c r="I8666" t="s">
        <v>33076</v>
      </c>
      <c r="J8666">
        <v>1</v>
      </c>
      <c r="K8666" t="s">
        <v>33103</v>
      </c>
      <c r="L8666" t="s">
        <v>42044</v>
      </c>
    </row>
    <row r="8667" spans="1:12" x14ac:dyDescent="0.3">
      <c r="A8667" t="s">
        <v>8677</v>
      </c>
      <c r="B8667" t="s">
        <v>9680</v>
      </c>
      <c r="C8667" t="s">
        <v>18347</v>
      </c>
      <c r="D8667" t="s">
        <v>23892</v>
      </c>
      <c r="E8667" t="s">
        <v>32136</v>
      </c>
      <c r="H8667">
        <v>1995</v>
      </c>
      <c r="I8667" t="s">
        <v>33069</v>
      </c>
      <c r="J8667">
        <v>105</v>
      </c>
      <c r="K8667" t="s">
        <v>33291</v>
      </c>
      <c r="L8667" t="s">
        <v>42045</v>
      </c>
    </row>
    <row r="8668" spans="1:12" x14ac:dyDescent="0.3">
      <c r="A8668" t="s">
        <v>8678</v>
      </c>
      <c r="B8668" t="s">
        <v>9680</v>
      </c>
      <c r="C8668" t="s">
        <v>18348</v>
      </c>
      <c r="D8668" t="s">
        <v>24496</v>
      </c>
      <c r="E8668" t="s">
        <v>19366</v>
      </c>
      <c r="H8668">
        <v>2016</v>
      </c>
      <c r="I8668" t="s">
        <v>33076</v>
      </c>
      <c r="J8668">
        <v>52</v>
      </c>
      <c r="K8668" t="s">
        <v>33097</v>
      </c>
      <c r="L8668" t="s">
        <v>42046</v>
      </c>
    </row>
    <row r="8669" spans="1:12" x14ac:dyDescent="0.3">
      <c r="A8669" t="s">
        <v>8679</v>
      </c>
      <c r="B8669" t="s">
        <v>9680</v>
      </c>
      <c r="C8669" t="s">
        <v>18349</v>
      </c>
      <c r="D8669" t="s">
        <v>24497</v>
      </c>
      <c r="E8669" t="s">
        <v>32137</v>
      </c>
      <c r="H8669">
        <v>2008</v>
      </c>
      <c r="I8669" t="s">
        <v>33074</v>
      </c>
      <c r="J8669">
        <v>57</v>
      </c>
      <c r="K8669" t="s">
        <v>33107</v>
      </c>
      <c r="L8669" t="s">
        <v>42047</v>
      </c>
    </row>
    <row r="8670" spans="1:12" x14ac:dyDescent="0.3">
      <c r="A8670" t="s">
        <v>8680</v>
      </c>
      <c r="B8670" t="s">
        <v>9680</v>
      </c>
      <c r="C8670" t="s">
        <v>18350</v>
      </c>
      <c r="D8670" t="s">
        <v>24498</v>
      </c>
      <c r="E8670" t="s">
        <v>32138</v>
      </c>
      <c r="H8670">
        <v>2006</v>
      </c>
      <c r="I8670" t="s">
        <v>33074</v>
      </c>
      <c r="J8670">
        <v>95</v>
      </c>
      <c r="K8670" t="s">
        <v>33100</v>
      </c>
      <c r="L8670" t="s">
        <v>42048</v>
      </c>
    </row>
    <row r="8671" spans="1:12" x14ac:dyDescent="0.3">
      <c r="A8671" t="s">
        <v>8681</v>
      </c>
      <c r="B8671" t="s">
        <v>9680</v>
      </c>
      <c r="C8671" t="s">
        <v>18351</v>
      </c>
      <c r="D8671" t="s">
        <v>24499</v>
      </c>
      <c r="E8671" t="s">
        <v>32139</v>
      </c>
      <c r="H8671">
        <v>2006</v>
      </c>
      <c r="I8671" t="s">
        <v>33074</v>
      </c>
      <c r="J8671">
        <v>94</v>
      </c>
      <c r="K8671" t="s">
        <v>33100</v>
      </c>
      <c r="L8671" t="s">
        <v>42049</v>
      </c>
    </row>
    <row r="8672" spans="1:12" x14ac:dyDescent="0.3">
      <c r="A8672" t="s">
        <v>8682</v>
      </c>
      <c r="B8672" t="s">
        <v>9680</v>
      </c>
      <c r="C8672" t="s">
        <v>18352</v>
      </c>
      <c r="D8672" t="s">
        <v>24500</v>
      </c>
      <c r="E8672" t="s">
        <v>32140</v>
      </c>
      <c r="H8672">
        <v>2016</v>
      </c>
      <c r="I8672" t="s">
        <v>33074</v>
      </c>
      <c r="J8672">
        <v>90</v>
      </c>
      <c r="K8672" t="s">
        <v>33159</v>
      </c>
      <c r="L8672" t="s">
        <v>42050</v>
      </c>
    </row>
    <row r="8673" spans="1:12" x14ac:dyDescent="0.3">
      <c r="A8673" t="s">
        <v>8683</v>
      </c>
      <c r="B8673" t="s">
        <v>9680</v>
      </c>
      <c r="C8673" t="s">
        <v>18353</v>
      </c>
      <c r="D8673" t="s">
        <v>24476</v>
      </c>
      <c r="E8673" t="s">
        <v>32141</v>
      </c>
      <c r="H8673">
        <v>2004</v>
      </c>
      <c r="I8673" t="s">
        <v>33069</v>
      </c>
      <c r="J8673">
        <v>99</v>
      </c>
      <c r="K8673" t="s">
        <v>33100</v>
      </c>
      <c r="L8673" t="s">
        <v>42051</v>
      </c>
    </row>
    <row r="8674" spans="1:12" x14ac:dyDescent="0.3">
      <c r="A8674" t="s">
        <v>8684</v>
      </c>
      <c r="B8674" t="s">
        <v>9680</v>
      </c>
      <c r="C8674" t="s">
        <v>18354</v>
      </c>
      <c r="D8674" t="s">
        <v>24501</v>
      </c>
      <c r="E8674" t="s">
        <v>32142</v>
      </c>
      <c r="H8674">
        <v>2021</v>
      </c>
      <c r="I8674" t="s">
        <v>33069</v>
      </c>
      <c r="J8674">
        <v>111</v>
      </c>
      <c r="K8674" t="s">
        <v>33132</v>
      </c>
      <c r="L8674" t="s">
        <v>42052</v>
      </c>
    </row>
    <row r="8675" spans="1:12" x14ac:dyDescent="0.3">
      <c r="A8675" t="s">
        <v>8685</v>
      </c>
      <c r="B8675" t="s">
        <v>9680</v>
      </c>
      <c r="C8675" t="s">
        <v>18355</v>
      </c>
      <c r="D8675" t="s">
        <v>20263</v>
      </c>
      <c r="E8675" t="s">
        <v>32143</v>
      </c>
      <c r="H8675">
        <v>1996</v>
      </c>
      <c r="I8675" t="s">
        <v>33067</v>
      </c>
      <c r="J8675">
        <v>89</v>
      </c>
      <c r="K8675" t="s">
        <v>33115</v>
      </c>
      <c r="L8675" t="s">
        <v>42053</v>
      </c>
    </row>
    <row r="8676" spans="1:12" x14ac:dyDescent="0.3">
      <c r="A8676" t="s">
        <v>8686</v>
      </c>
      <c r="B8676" t="s">
        <v>9680</v>
      </c>
      <c r="C8676" t="s">
        <v>18356</v>
      </c>
      <c r="D8676" t="s">
        <v>24502</v>
      </c>
      <c r="E8676" t="s">
        <v>32144</v>
      </c>
      <c r="H8676">
        <v>2021</v>
      </c>
      <c r="I8676" t="s">
        <v>33067</v>
      </c>
      <c r="J8676">
        <v>13</v>
      </c>
      <c r="K8676" t="s">
        <v>33091</v>
      </c>
      <c r="L8676" t="s">
        <v>42054</v>
      </c>
    </row>
    <row r="8677" spans="1:12" x14ac:dyDescent="0.3">
      <c r="A8677" t="s">
        <v>8687</v>
      </c>
      <c r="B8677" t="s">
        <v>9680</v>
      </c>
      <c r="C8677" t="s">
        <v>18357</v>
      </c>
      <c r="D8677" t="s">
        <v>24503</v>
      </c>
      <c r="E8677" t="s">
        <v>32145</v>
      </c>
      <c r="H8677">
        <v>1997</v>
      </c>
      <c r="I8677" t="s">
        <v>33069</v>
      </c>
      <c r="J8677">
        <v>87</v>
      </c>
      <c r="K8677" t="s">
        <v>33091</v>
      </c>
      <c r="L8677" t="s">
        <v>42055</v>
      </c>
    </row>
    <row r="8678" spans="1:12" x14ac:dyDescent="0.3">
      <c r="A8678" t="s">
        <v>8688</v>
      </c>
      <c r="B8678" t="s">
        <v>9680</v>
      </c>
      <c r="C8678" t="s">
        <v>18358</v>
      </c>
      <c r="D8678" t="s">
        <v>24504</v>
      </c>
      <c r="E8678" t="s">
        <v>32146</v>
      </c>
      <c r="H8678">
        <v>2010</v>
      </c>
      <c r="I8678" t="s">
        <v>33070</v>
      </c>
      <c r="J8678">
        <v>127</v>
      </c>
      <c r="K8678" t="s">
        <v>33156</v>
      </c>
      <c r="L8678" t="s">
        <v>42056</v>
      </c>
    </row>
    <row r="8679" spans="1:12" x14ac:dyDescent="0.3">
      <c r="A8679" t="s">
        <v>8689</v>
      </c>
      <c r="B8679" t="s">
        <v>9680</v>
      </c>
      <c r="C8679" t="s">
        <v>18359</v>
      </c>
      <c r="D8679" t="s">
        <v>24505</v>
      </c>
      <c r="E8679" t="s">
        <v>32147</v>
      </c>
      <c r="H8679">
        <v>2010</v>
      </c>
      <c r="I8679" t="s">
        <v>33069</v>
      </c>
      <c r="J8679">
        <v>96</v>
      </c>
      <c r="K8679" t="s">
        <v>33100</v>
      </c>
      <c r="L8679" t="s">
        <v>42057</v>
      </c>
    </row>
    <row r="8680" spans="1:12" x14ac:dyDescent="0.3">
      <c r="A8680" t="s">
        <v>8690</v>
      </c>
      <c r="B8680" t="s">
        <v>9680</v>
      </c>
      <c r="C8680" t="s">
        <v>18360</v>
      </c>
      <c r="D8680" t="s">
        <v>23351</v>
      </c>
      <c r="E8680" t="s">
        <v>32148</v>
      </c>
      <c r="H8680">
        <v>2018</v>
      </c>
      <c r="I8680" t="s">
        <v>33074</v>
      </c>
      <c r="J8680">
        <v>109</v>
      </c>
      <c r="K8680" t="s">
        <v>33367</v>
      </c>
      <c r="L8680" t="s">
        <v>42058</v>
      </c>
    </row>
    <row r="8681" spans="1:12" x14ac:dyDescent="0.3">
      <c r="A8681" t="s">
        <v>8691</v>
      </c>
      <c r="B8681" t="s">
        <v>9680</v>
      </c>
      <c r="C8681" t="s">
        <v>18361</v>
      </c>
      <c r="D8681" t="s">
        <v>24506</v>
      </c>
      <c r="E8681" t="s">
        <v>32149</v>
      </c>
      <c r="H8681">
        <v>1994</v>
      </c>
      <c r="I8681" t="s">
        <v>33069</v>
      </c>
      <c r="J8681">
        <v>84</v>
      </c>
      <c r="K8681" t="s">
        <v>33127</v>
      </c>
      <c r="L8681" t="s">
        <v>42059</v>
      </c>
    </row>
    <row r="8682" spans="1:12" x14ac:dyDescent="0.3">
      <c r="A8682" t="s">
        <v>8692</v>
      </c>
      <c r="B8682" t="s">
        <v>9680</v>
      </c>
      <c r="C8682" t="s">
        <v>18362</v>
      </c>
      <c r="D8682" t="s">
        <v>19685</v>
      </c>
      <c r="E8682" t="s">
        <v>32150</v>
      </c>
      <c r="H8682">
        <v>2004</v>
      </c>
      <c r="I8682" t="s">
        <v>33069</v>
      </c>
      <c r="J8682">
        <v>91</v>
      </c>
      <c r="K8682" t="s">
        <v>33100</v>
      </c>
      <c r="L8682" t="s">
        <v>42060</v>
      </c>
    </row>
    <row r="8683" spans="1:12" x14ac:dyDescent="0.3">
      <c r="A8683" t="s">
        <v>8693</v>
      </c>
      <c r="B8683" t="s">
        <v>9680</v>
      </c>
      <c r="C8683" t="s">
        <v>18363</v>
      </c>
      <c r="D8683" t="s">
        <v>24507</v>
      </c>
      <c r="E8683" t="s">
        <v>32151</v>
      </c>
      <c r="H8683">
        <v>2007</v>
      </c>
      <c r="I8683" t="s">
        <v>33074</v>
      </c>
      <c r="J8683">
        <v>88</v>
      </c>
      <c r="K8683" t="s">
        <v>33100</v>
      </c>
      <c r="L8683" t="s">
        <v>42061</v>
      </c>
    </row>
    <row r="8684" spans="1:12" x14ac:dyDescent="0.3">
      <c r="A8684" t="s">
        <v>8694</v>
      </c>
      <c r="B8684" t="s">
        <v>9680</v>
      </c>
      <c r="C8684" t="s">
        <v>18364</v>
      </c>
      <c r="D8684" t="s">
        <v>24508</v>
      </c>
      <c r="E8684" t="s">
        <v>32152</v>
      </c>
      <c r="H8684">
        <v>2020</v>
      </c>
      <c r="I8684" t="s">
        <v>33076</v>
      </c>
      <c r="J8684">
        <v>62</v>
      </c>
      <c r="K8684" t="s">
        <v>33105</v>
      </c>
      <c r="L8684" t="s">
        <v>42062</v>
      </c>
    </row>
    <row r="8685" spans="1:12" x14ac:dyDescent="0.3">
      <c r="A8685" t="s">
        <v>8695</v>
      </c>
      <c r="B8685" t="s">
        <v>9680</v>
      </c>
      <c r="C8685" t="s">
        <v>18365</v>
      </c>
      <c r="D8685" t="s">
        <v>19742</v>
      </c>
      <c r="E8685" t="s">
        <v>32153</v>
      </c>
      <c r="H8685">
        <v>2002</v>
      </c>
      <c r="I8685" t="s">
        <v>33074</v>
      </c>
      <c r="J8685">
        <v>103</v>
      </c>
      <c r="K8685" t="s">
        <v>33100</v>
      </c>
      <c r="L8685" t="s">
        <v>42063</v>
      </c>
    </row>
    <row r="8686" spans="1:12" x14ac:dyDescent="0.3">
      <c r="A8686" t="s">
        <v>8696</v>
      </c>
      <c r="B8686" t="s">
        <v>9680</v>
      </c>
      <c r="C8686" t="s">
        <v>18366</v>
      </c>
      <c r="D8686" t="s">
        <v>23822</v>
      </c>
      <c r="E8686" t="s">
        <v>32154</v>
      </c>
      <c r="H8686">
        <v>1998</v>
      </c>
      <c r="I8686" t="s">
        <v>33069</v>
      </c>
      <c r="J8686">
        <v>110</v>
      </c>
      <c r="K8686" t="s">
        <v>33157</v>
      </c>
      <c r="L8686" t="s">
        <v>42064</v>
      </c>
    </row>
    <row r="8687" spans="1:12" x14ac:dyDescent="0.3">
      <c r="A8687" t="s">
        <v>8697</v>
      </c>
      <c r="B8687" t="s">
        <v>9680</v>
      </c>
      <c r="C8687" t="s">
        <v>18367</v>
      </c>
      <c r="D8687" t="s">
        <v>24509</v>
      </c>
      <c r="E8687" t="s">
        <v>32155</v>
      </c>
      <c r="H8687">
        <v>2021</v>
      </c>
      <c r="I8687" t="s">
        <v>33069</v>
      </c>
      <c r="J8687">
        <v>122</v>
      </c>
      <c r="K8687" t="s">
        <v>33100</v>
      </c>
      <c r="L8687" t="s">
        <v>42065</v>
      </c>
    </row>
    <row r="8688" spans="1:12" x14ac:dyDescent="0.3">
      <c r="A8688" t="s">
        <v>8698</v>
      </c>
      <c r="B8688" t="s">
        <v>9680</v>
      </c>
      <c r="C8688" t="s">
        <v>18368</v>
      </c>
      <c r="D8688" t="s">
        <v>21448</v>
      </c>
      <c r="E8688" t="s">
        <v>32156</v>
      </c>
      <c r="H8688">
        <v>2002</v>
      </c>
      <c r="I8688" t="s">
        <v>33074</v>
      </c>
      <c r="J8688">
        <v>74</v>
      </c>
      <c r="K8688" t="s">
        <v>33156</v>
      </c>
      <c r="L8688" t="s">
        <v>42066</v>
      </c>
    </row>
    <row r="8689" spans="1:12" x14ac:dyDescent="0.3">
      <c r="A8689" t="s">
        <v>8699</v>
      </c>
      <c r="B8689" t="s">
        <v>9680</v>
      </c>
      <c r="C8689" t="s">
        <v>18369</v>
      </c>
      <c r="D8689" t="s">
        <v>24510</v>
      </c>
      <c r="E8689" t="s">
        <v>32157</v>
      </c>
      <c r="H8689">
        <v>2001</v>
      </c>
      <c r="I8689" t="s">
        <v>33067</v>
      </c>
      <c r="J8689">
        <v>90</v>
      </c>
      <c r="K8689" t="s">
        <v>33184</v>
      </c>
      <c r="L8689" t="s">
        <v>42067</v>
      </c>
    </row>
    <row r="8690" spans="1:12" x14ac:dyDescent="0.3">
      <c r="A8690" t="s">
        <v>8700</v>
      </c>
      <c r="B8690" t="s">
        <v>9680</v>
      </c>
      <c r="C8690" t="s">
        <v>18370</v>
      </c>
      <c r="D8690" t="s">
        <v>24511</v>
      </c>
      <c r="E8690" t="s">
        <v>32158</v>
      </c>
      <c r="H8690">
        <v>1997</v>
      </c>
      <c r="I8690" t="s">
        <v>33067</v>
      </c>
      <c r="J8690">
        <v>94</v>
      </c>
      <c r="K8690" t="s">
        <v>13718</v>
      </c>
      <c r="L8690" t="s">
        <v>42068</v>
      </c>
    </row>
    <row r="8691" spans="1:12" x14ac:dyDescent="0.3">
      <c r="A8691" t="s">
        <v>8701</v>
      </c>
      <c r="B8691" t="s">
        <v>9680</v>
      </c>
      <c r="C8691" t="s">
        <v>18371</v>
      </c>
      <c r="D8691" t="s">
        <v>24512</v>
      </c>
      <c r="E8691" t="s">
        <v>32159</v>
      </c>
      <c r="H8691">
        <v>2020</v>
      </c>
      <c r="I8691" t="s">
        <v>33067</v>
      </c>
      <c r="J8691">
        <v>107</v>
      </c>
      <c r="K8691" t="s">
        <v>33181</v>
      </c>
      <c r="L8691" t="s">
        <v>42069</v>
      </c>
    </row>
    <row r="8692" spans="1:12" x14ac:dyDescent="0.3">
      <c r="A8692" t="s">
        <v>8702</v>
      </c>
      <c r="B8692" t="s">
        <v>9680</v>
      </c>
      <c r="C8692" t="s">
        <v>18372</v>
      </c>
      <c r="D8692" t="s">
        <v>24513</v>
      </c>
      <c r="E8692" t="s">
        <v>32160</v>
      </c>
      <c r="F8692" t="s">
        <v>32992</v>
      </c>
      <c r="H8692">
        <v>2006</v>
      </c>
      <c r="I8692" t="s">
        <v>33080</v>
      </c>
      <c r="J8692">
        <v>94</v>
      </c>
      <c r="K8692" t="s">
        <v>33098</v>
      </c>
      <c r="L8692" t="s">
        <v>42070</v>
      </c>
    </row>
    <row r="8693" spans="1:12" x14ac:dyDescent="0.3">
      <c r="A8693" t="s">
        <v>8703</v>
      </c>
      <c r="B8693" t="s">
        <v>9680</v>
      </c>
      <c r="C8693" t="s">
        <v>18373</v>
      </c>
      <c r="D8693" t="s">
        <v>24514</v>
      </c>
      <c r="E8693" t="s">
        <v>32161</v>
      </c>
      <c r="H8693">
        <v>2021</v>
      </c>
      <c r="I8693" t="s">
        <v>33069</v>
      </c>
      <c r="J8693">
        <v>91</v>
      </c>
      <c r="K8693" t="s">
        <v>33291</v>
      </c>
      <c r="L8693" t="s">
        <v>42071</v>
      </c>
    </row>
    <row r="8694" spans="1:12" x14ac:dyDescent="0.3">
      <c r="A8694" t="s">
        <v>8704</v>
      </c>
      <c r="B8694" t="s">
        <v>9680</v>
      </c>
      <c r="C8694" t="s">
        <v>18374</v>
      </c>
      <c r="D8694" t="s">
        <v>24515</v>
      </c>
      <c r="E8694" t="s">
        <v>32162</v>
      </c>
      <c r="H8694">
        <v>2015</v>
      </c>
      <c r="I8694" t="s">
        <v>33067</v>
      </c>
      <c r="J8694">
        <v>105</v>
      </c>
      <c r="K8694" t="s">
        <v>13718</v>
      </c>
      <c r="L8694" t="s">
        <v>42072</v>
      </c>
    </row>
    <row r="8695" spans="1:12" x14ac:dyDescent="0.3">
      <c r="A8695" t="s">
        <v>8705</v>
      </c>
      <c r="B8695" t="s">
        <v>9681</v>
      </c>
      <c r="C8695" t="s">
        <v>18375</v>
      </c>
      <c r="D8695" t="s">
        <v>19366</v>
      </c>
      <c r="E8695" t="s">
        <v>32163</v>
      </c>
      <c r="H8695">
        <v>2007</v>
      </c>
      <c r="I8695" t="s">
        <v>33074</v>
      </c>
      <c r="J8695">
        <v>1</v>
      </c>
      <c r="K8695" t="s">
        <v>33100</v>
      </c>
      <c r="L8695" t="s">
        <v>42073</v>
      </c>
    </row>
    <row r="8696" spans="1:12" x14ac:dyDescent="0.3">
      <c r="A8696" t="s">
        <v>8706</v>
      </c>
      <c r="B8696" t="s">
        <v>9681</v>
      </c>
      <c r="C8696" t="s">
        <v>18376</v>
      </c>
      <c r="D8696" t="s">
        <v>19366</v>
      </c>
      <c r="E8696" t="s">
        <v>32164</v>
      </c>
      <c r="H8696">
        <v>2021</v>
      </c>
      <c r="I8696" t="s">
        <v>33074</v>
      </c>
      <c r="J8696">
        <v>1</v>
      </c>
      <c r="K8696" t="s">
        <v>33163</v>
      </c>
      <c r="L8696" t="s">
        <v>42074</v>
      </c>
    </row>
    <row r="8697" spans="1:12" x14ac:dyDescent="0.3">
      <c r="A8697" t="s">
        <v>8707</v>
      </c>
      <c r="B8697" t="s">
        <v>9680</v>
      </c>
      <c r="C8697" t="s">
        <v>18377</v>
      </c>
      <c r="D8697" t="s">
        <v>24516</v>
      </c>
      <c r="E8697" t="s">
        <v>32165</v>
      </c>
      <c r="H8697">
        <v>2012</v>
      </c>
      <c r="I8697" t="s">
        <v>33074</v>
      </c>
      <c r="J8697">
        <v>76</v>
      </c>
      <c r="K8697" t="s">
        <v>33093</v>
      </c>
      <c r="L8697" t="s">
        <v>42075</v>
      </c>
    </row>
    <row r="8698" spans="1:12" x14ac:dyDescent="0.3">
      <c r="A8698" t="s">
        <v>8708</v>
      </c>
      <c r="B8698" t="s">
        <v>9681</v>
      </c>
      <c r="C8698" t="s">
        <v>18378</v>
      </c>
      <c r="D8698" t="s">
        <v>19366</v>
      </c>
      <c r="E8698" t="s">
        <v>19366</v>
      </c>
      <c r="G8698" s="2">
        <v>44456</v>
      </c>
      <c r="H8698">
        <v>2020</v>
      </c>
      <c r="I8698" t="s">
        <v>33068</v>
      </c>
      <c r="J8698">
        <v>7</v>
      </c>
      <c r="K8698" t="s">
        <v>16937</v>
      </c>
      <c r="L8698" t="s">
        <v>42076</v>
      </c>
    </row>
    <row r="8699" spans="1:12" x14ac:dyDescent="0.3">
      <c r="A8699" t="s">
        <v>8709</v>
      </c>
      <c r="B8699" t="s">
        <v>9680</v>
      </c>
      <c r="C8699" t="s">
        <v>18379</v>
      </c>
      <c r="D8699" t="s">
        <v>19366</v>
      </c>
      <c r="E8699" t="s">
        <v>19366</v>
      </c>
      <c r="H8699">
        <v>2021</v>
      </c>
      <c r="I8699" t="s">
        <v>33068</v>
      </c>
      <c r="J8699">
        <v>45</v>
      </c>
      <c r="K8699" t="s">
        <v>33318</v>
      </c>
      <c r="L8699" t="s">
        <v>42077</v>
      </c>
    </row>
    <row r="8700" spans="1:12" x14ac:dyDescent="0.3">
      <c r="A8700" t="s">
        <v>8710</v>
      </c>
      <c r="B8700" t="s">
        <v>9680</v>
      </c>
      <c r="C8700" t="s">
        <v>18380</v>
      </c>
      <c r="D8700" t="s">
        <v>24517</v>
      </c>
      <c r="E8700" t="s">
        <v>32166</v>
      </c>
      <c r="H8700">
        <v>2021</v>
      </c>
      <c r="I8700" t="s">
        <v>33080</v>
      </c>
      <c r="J8700">
        <v>115</v>
      </c>
      <c r="K8700" t="s">
        <v>33374</v>
      </c>
      <c r="L8700" t="s">
        <v>42078</v>
      </c>
    </row>
    <row r="8701" spans="1:12" x14ac:dyDescent="0.3">
      <c r="A8701" t="s">
        <v>8711</v>
      </c>
      <c r="B8701" t="s">
        <v>9680</v>
      </c>
      <c r="C8701" t="s">
        <v>18381</v>
      </c>
      <c r="D8701" t="s">
        <v>24518</v>
      </c>
      <c r="E8701" t="s">
        <v>32167</v>
      </c>
      <c r="H8701">
        <v>1988</v>
      </c>
      <c r="I8701" t="s">
        <v>33069</v>
      </c>
      <c r="J8701">
        <v>91</v>
      </c>
      <c r="K8701" t="s">
        <v>33102</v>
      </c>
      <c r="L8701" t="s">
        <v>42079</v>
      </c>
    </row>
    <row r="8702" spans="1:12" x14ac:dyDescent="0.3">
      <c r="A8702" t="s">
        <v>8712</v>
      </c>
      <c r="B8702" t="s">
        <v>9680</v>
      </c>
      <c r="C8702" t="s">
        <v>18382</v>
      </c>
      <c r="D8702" t="s">
        <v>21807</v>
      </c>
      <c r="E8702" t="s">
        <v>32168</v>
      </c>
      <c r="H8702">
        <v>1994</v>
      </c>
      <c r="I8702" t="s">
        <v>33069</v>
      </c>
      <c r="J8702">
        <v>90</v>
      </c>
      <c r="K8702" t="s">
        <v>33100</v>
      </c>
      <c r="L8702" t="s">
        <v>42080</v>
      </c>
    </row>
    <row r="8703" spans="1:12" x14ac:dyDescent="0.3">
      <c r="A8703" t="s">
        <v>8713</v>
      </c>
      <c r="B8703" t="s">
        <v>9681</v>
      </c>
      <c r="C8703" t="s">
        <v>18383</v>
      </c>
      <c r="D8703" t="s">
        <v>19366</v>
      </c>
      <c r="E8703" t="s">
        <v>32169</v>
      </c>
      <c r="F8703" t="s">
        <v>32984</v>
      </c>
      <c r="G8703" s="2">
        <v>44456</v>
      </c>
      <c r="H8703">
        <v>2021</v>
      </c>
      <c r="I8703" t="s">
        <v>33073</v>
      </c>
      <c r="J8703">
        <v>2</v>
      </c>
      <c r="K8703" t="s">
        <v>33229</v>
      </c>
      <c r="L8703" t="s">
        <v>42081</v>
      </c>
    </row>
    <row r="8704" spans="1:12" x14ac:dyDescent="0.3">
      <c r="A8704" t="s">
        <v>8714</v>
      </c>
      <c r="B8704" t="s">
        <v>9680</v>
      </c>
      <c r="C8704" t="s">
        <v>18384</v>
      </c>
      <c r="D8704" t="s">
        <v>24519</v>
      </c>
      <c r="E8704" t="s">
        <v>32170</v>
      </c>
      <c r="H8704">
        <v>1995</v>
      </c>
      <c r="I8704" t="s">
        <v>33074</v>
      </c>
      <c r="J8704">
        <v>94</v>
      </c>
      <c r="K8704" t="s">
        <v>33100</v>
      </c>
      <c r="L8704" t="s">
        <v>42082</v>
      </c>
    </row>
    <row r="8705" spans="1:12" x14ac:dyDescent="0.3">
      <c r="A8705" t="s">
        <v>8715</v>
      </c>
      <c r="B8705" t="s">
        <v>9680</v>
      </c>
      <c r="C8705" t="s">
        <v>18385</v>
      </c>
      <c r="D8705" t="s">
        <v>24520</v>
      </c>
      <c r="E8705" t="s">
        <v>32171</v>
      </c>
      <c r="H8705">
        <v>2021</v>
      </c>
      <c r="I8705" t="s">
        <v>33069</v>
      </c>
      <c r="J8705">
        <v>91</v>
      </c>
      <c r="K8705" t="s">
        <v>33100</v>
      </c>
      <c r="L8705" t="s">
        <v>42083</v>
      </c>
    </row>
    <row r="8706" spans="1:12" x14ac:dyDescent="0.3">
      <c r="A8706" t="s">
        <v>8716</v>
      </c>
      <c r="B8706" t="s">
        <v>9680</v>
      </c>
      <c r="C8706" t="s">
        <v>18386</v>
      </c>
      <c r="D8706" t="s">
        <v>24521</v>
      </c>
      <c r="E8706" t="s">
        <v>32172</v>
      </c>
      <c r="H8706">
        <v>2021</v>
      </c>
      <c r="I8706" t="s">
        <v>33069</v>
      </c>
      <c r="J8706">
        <v>85</v>
      </c>
      <c r="K8706" t="s">
        <v>33173</v>
      </c>
      <c r="L8706" t="s">
        <v>42084</v>
      </c>
    </row>
    <row r="8707" spans="1:12" x14ac:dyDescent="0.3">
      <c r="A8707" t="s">
        <v>8717</v>
      </c>
      <c r="B8707" t="s">
        <v>9680</v>
      </c>
      <c r="C8707" t="s">
        <v>18387</v>
      </c>
      <c r="D8707" t="s">
        <v>24522</v>
      </c>
      <c r="E8707" t="s">
        <v>32173</v>
      </c>
      <c r="H8707">
        <v>2011</v>
      </c>
      <c r="I8707" t="s">
        <v>33070</v>
      </c>
      <c r="J8707">
        <v>105</v>
      </c>
      <c r="K8707" t="s">
        <v>33143</v>
      </c>
      <c r="L8707" t="s">
        <v>42085</v>
      </c>
    </row>
    <row r="8708" spans="1:12" x14ac:dyDescent="0.3">
      <c r="A8708" t="s">
        <v>8718</v>
      </c>
      <c r="B8708" t="s">
        <v>9680</v>
      </c>
      <c r="C8708" t="s">
        <v>18388</v>
      </c>
      <c r="D8708" t="s">
        <v>24523</v>
      </c>
      <c r="E8708" t="s">
        <v>32174</v>
      </c>
      <c r="H8708">
        <v>1950</v>
      </c>
      <c r="I8708" t="s">
        <v>33074</v>
      </c>
      <c r="J8708">
        <v>91</v>
      </c>
      <c r="K8708" t="s">
        <v>33100</v>
      </c>
      <c r="L8708" t="s">
        <v>42086</v>
      </c>
    </row>
    <row r="8709" spans="1:12" x14ac:dyDescent="0.3">
      <c r="A8709" t="s">
        <v>8719</v>
      </c>
      <c r="B8709" t="s">
        <v>9680</v>
      </c>
      <c r="C8709" t="s">
        <v>18389</v>
      </c>
      <c r="D8709" t="s">
        <v>24524</v>
      </c>
      <c r="E8709" t="s">
        <v>32175</v>
      </c>
      <c r="H8709">
        <v>2017</v>
      </c>
      <c r="I8709" t="s">
        <v>33067</v>
      </c>
      <c r="J8709">
        <v>84</v>
      </c>
      <c r="K8709" t="s">
        <v>33100</v>
      </c>
      <c r="L8709" t="s">
        <v>42087</v>
      </c>
    </row>
    <row r="8710" spans="1:12" x14ac:dyDescent="0.3">
      <c r="A8710" t="s">
        <v>8720</v>
      </c>
      <c r="B8710" t="s">
        <v>9681</v>
      </c>
      <c r="C8710" t="s">
        <v>18390</v>
      </c>
      <c r="D8710" t="s">
        <v>19366</v>
      </c>
      <c r="E8710" t="s">
        <v>23319</v>
      </c>
      <c r="H8710">
        <v>2021</v>
      </c>
      <c r="I8710" t="s">
        <v>33068</v>
      </c>
      <c r="J8710">
        <v>1</v>
      </c>
      <c r="K8710" t="s">
        <v>33110</v>
      </c>
      <c r="L8710" t="s">
        <v>23319</v>
      </c>
    </row>
    <row r="8711" spans="1:12" x14ac:dyDescent="0.3">
      <c r="A8711" t="s">
        <v>8721</v>
      </c>
      <c r="B8711" t="s">
        <v>9681</v>
      </c>
      <c r="C8711" t="s">
        <v>18391</v>
      </c>
      <c r="D8711" t="s">
        <v>19366</v>
      </c>
      <c r="E8711" t="s">
        <v>32176</v>
      </c>
      <c r="H8711">
        <v>2008</v>
      </c>
      <c r="I8711" t="s">
        <v>33076</v>
      </c>
      <c r="J8711">
        <v>1</v>
      </c>
      <c r="K8711" t="s">
        <v>33131</v>
      </c>
      <c r="L8711" t="s">
        <v>42088</v>
      </c>
    </row>
    <row r="8712" spans="1:12" x14ac:dyDescent="0.3">
      <c r="A8712" t="s">
        <v>8722</v>
      </c>
      <c r="B8712" t="s">
        <v>9680</v>
      </c>
      <c r="C8712" t="s">
        <v>18392</v>
      </c>
      <c r="D8712" t="s">
        <v>24525</v>
      </c>
      <c r="E8712" t="s">
        <v>32177</v>
      </c>
      <c r="H8712">
        <v>2017</v>
      </c>
      <c r="I8712" t="s">
        <v>33069</v>
      </c>
      <c r="J8712">
        <v>117</v>
      </c>
      <c r="K8712" t="s">
        <v>33132</v>
      </c>
      <c r="L8712" t="s">
        <v>42089</v>
      </c>
    </row>
    <row r="8713" spans="1:12" x14ac:dyDescent="0.3">
      <c r="A8713" t="s">
        <v>8723</v>
      </c>
      <c r="B8713" t="s">
        <v>9681</v>
      </c>
      <c r="C8713" t="s">
        <v>18393</v>
      </c>
      <c r="D8713" t="s">
        <v>19366</v>
      </c>
      <c r="E8713" t="s">
        <v>32178</v>
      </c>
      <c r="H8713">
        <v>2021</v>
      </c>
      <c r="I8713" t="s">
        <v>33067</v>
      </c>
      <c r="J8713">
        <v>1</v>
      </c>
      <c r="K8713" t="s">
        <v>33212</v>
      </c>
      <c r="L8713" t="s">
        <v>42090</v>
      </c>
    </row>
    <row r="8714" spans="1:12" x14ac:dyDescent="0.3">
      <c r="A8714" t="s">
        <v>8724</v>
      </c>
      <c r="B8714" t="s">
        <v>9680</v>
      </c>
      <c r="C8714" t="s">
        <v>18394</v>
      </c>
      <c r="D8714" t="s">
        <v>23547</v>
      </c>
      <c r="E8714" t="s">
        <v>32179</v>
      </c>
      <c r="H8714">
        <v>1951</v>
      </c>
      <c r="I8714" t="s">
        <v>33074</v>
      </c>
      <c r="J8714">
        <v>86</v>
      </c>
      <c r="K8714" t="s">
        <v>33156</v>
      </c>
      <c r="L8714" t="s">
        <v>42091</v>
      </c>
    </row>
    <row r="8715" spans="1:12" x14ac:dyDescent="0.3">
      <c r="A8715" t="s">
        <v>8725</v>
      </c>
      <c r="B8715" t="s">
        <v>9680</v>
      </c>
      <c r="C8715" t="s">
        <v>18395</v>
      </c>
      <c r="D8715" t="s">
        <v>24526</v>
      </c>
      <c r="E8715" t="s">
        <v>32180</v>
      </c>
      <c r="H8715">
        <v>2021</v>
      </c>
      <c r="I8715" t="s">
        <v>33076</v>
      </c>
      <c r="J8715">
        <v>42</v>
      </c>
      <c r="K8715" t="s">
        <v>33173</v>
      </c>
      <c r="L8715" t="s">
        <v>42092</v>
      </c>
    </row>
    <row r="8716" spans="1:12" x14ac:dyDescent="0.3">
      <c r="A8716" t="s">
        <v>8726</v>
      </c>
      <c r="B8716" t="s">
        <v>9680</v>
      </c>
      <c r="C8716" t="s">
        <v>18396</v>
      </c>
      <c r="D8716" t="s">
        <v>24527</v>
      </c>
      <c r="E8716" t="s">
        <v>19366</v>
      </c>
      <c r="H8716">
        <v>2021</v>
      </c>
      <c r="I8716" t="s">
        <v>33074</v>
      </c>
      <c r="J8716">
        <v>90</v>
      </c>
      <c r="K8716" t="s">
        <v>33094</v>
      </c>
      <c r="L8716" t="s">
        <v>42093</v>
      </c>
    </row>
    <row r="8717" spans="1:12" x14ac:dyDescent="0.3">
      <c r="A8717" t="s">
        <v>8727</v>
      </c>
      <c r="B8717" t="s">
        <v>9680</v>
      </c>
      <c r="C8717" t="s">
        <v>18397</v>
      </c>
      <c r="D8717" t="s">
        <v>22692</v>
      </c>
      <c r="E8717" t="s">
        <v>29762</v>
      </c>
      <c r="H8717">
        <v>2019</v>
      </c>
      <c r="I8717" t="s">
        <v>33067</v>
      </c>
      <c r="J8717">
        <v>131</v>
      </c>
      <c r="K8717" t="s">
        <v>33127</v>
      </c>
      <c r="L8717" t="s">
        <v>39418</v>
      </c>
    </row>
    <row r="8718" spans="1:12" x14ac:dyDescent="0.3">
      <c r="A8718" t="s">
        <v>8728</v>
      </c>
      <c r="B8718" t="s">
        <v>9680</v>
      </c>
      <c r="C8718" t="s">
        <v>18398</v>
      </c>
      <c r="D8718" t="s">
        <v>24528</v>
      </c>
      <c r="E8718" t="s">
        <v>32181</v>
      </c>
      <c r="H8718">
        <v>2019</v>
      </c>
      <c r="I8718" t="s">
        <v>33067</v>
      </c>
      <c r="J8718">
        <v>120</v>
      </c>
      <c r="K8718" t="s">
        <v>33146</v>
      </c>
      <c r="L8718" t="s">
        <v>42094</v>
      </c>
    </row>
    <row r="8719" spans="1:12" x14ac:dyDescent="0.3">
      <c r="A8719" t="s">
        <v>8729</v>
      </c>
      <c r="B8719" t="s">
        <v>9680</v>
      </c>
      <c r="C8719" t="s">
        <v>18399</v>
      </c>
      <c r="D8719" t="s">
        <v>24529</v>
      </c>
      <c r="E8719" t="s">
        <v>24529</v>
      </c>
      <c r="H8719">
        <v>2018</v>
      </c>
      <c r="I8719" t="s">
        <v>33069</v>
      </c>
      <c r="J8719">
        <v>67</v>
      </c>
      <c r="K8719" t="s">
        <v>33102</v>
      </c>
      <c r="L8719" t="s">
        <v>42095</v>
      </c>
    </row>
    <row r="8720" spans="1:12" x14ac:dyDescent="0.3">
      <c r="A8720" t="s">
        <v>8730</v>
      </c>
      <c r="B8720" t="s">
        <v>9680</v>
      </c>
      <c r="C8720" t="s">
        <v>18400</v>
      </c>
      <c r="D8720" t="s">
        <v>24530</v>
      </c>
      <c r="E8720" t="s">
        <v>32182</v>
      </c>
      <c r="H8720">
        <v>2019</v>
      </c>
      <c r="I8720" t="s">
        <v>33080</v>
      </c>
      <c r="J8720">
        <v>108</v>
      </c>
      <c r="K8720" t="s">
        <v>33091</v>
      </c>
      <c r="L8720" t="s">
        <v>42096</v>
      </c>
    </row>
    <row r="8721" spans="1:12" x14ac:dyDescent="0.3">
      <c r="A8721" t="s">
        <v>8731</v>
      </c>
      <c r="B8721" t="s">
        <v>9680</v>
      </c>
      <c r="C8721" t="s">
        <v>18401</v>
      </c>
      <c r="D8721" t="s">
        <v>24531</v>
      </c>
      <c r="E8721" t="s">
        <v>32183</v>
      </c>
      <c r="H8721">
        <v>2021</v>
      </c>
      <c r="I8721" t="s">
        <v>33069</v>
      </c>
      <c r="J8721">
        <v>79</v>
      </c>
      <c r="K8721" t="s">
        <v>33173</v>
      </c>
      <c r="L8721" t="s">
        <v>42097</v>
      </c>
    </row>
    <row r="8722" spans="1:12" x14ac:dyDescent="0.3">
      <c r="A8722" t="s">
        <v>8732</v>
      </c>
      <c r="B8722" t="s">
        <v>9680</v>
      </c>
      <c r="C8722" t="s">
        <v>18402</v>
      </c>
      <c r="D8722" t="s">
        <v>24532</v>
      </c>
      <c r="E8722" t="s">
        <v>32184</v>
      </c>
      <c r="H8722">
        <v>1991</v>
      </c>
      <c r="I8722" t="s">
        <v>33069</v>
      </c>
      <c r="J8722">
        <v>93</v>
      </c>
      <c r="K8722" t="s">
        <v>33140</v>
      </c>
      <c r="L8722" t="s">
        <v>42098</v>
      </c>
    </row>
    <row r="8723" spans="1:12" x14ac:dyDescent="0.3">
      <c r="A8723" t="s">
        <v>8733</v>
      </c>
      <c r="B8723" t="s">
        <v>9680</v>
      </c>
      <c r="C8723" t="s">
        <v>18403</v>
      </c>
      <c r="D8723" t="s">
        <v>20839</v>
      </c>
      <c r="E8723" t="s">
        <v>32185</v>
      </c>
      <c r="H8723">
        <v>2021</v>
      </c>
      <c r="I8723" t="s">
        <v>33070</v>
      </c>
      <c r="J8723">
        <v>109</v>
      </c>
      <c r="K8723" t="s">
        <v>33115</v>
      </c>
      <c r="L8723" t="s">
        <v>42099</v>
      </c>
    </row>
    <row r="8724" spans="1:12" x14ac:dyDescent="0.3">
      <c r="A8724" t="s">
        <v>8734</v>
      </c>
      <c r="B8724" t="s">
        <v>9680</v>
      </c>
      <c r="C8724" t="s">
        <v>18404</v>
      </c>
      <c r="D8724" t="s">
        <v>24533</v>
      </c>
      <c r="E8724" t="s">
        <v>32186</v>
      </c>
      <c r="H8724">
        <v>1973</v>
      </c>
      <c r="I8724" t="s">
        <v>33067</v>
      </c>
      <c r="J8724">
        <v>93</v>
      </c>
      <c r="K8724" t="s">
        <v>33102</v>
      </c>
      <c r="L8724" t="s">
        <v>42100</v>
      </c>
    </row>
    <row r="8725" spans="1:12" x14ac:dyDescent="0.3">
      <c r="A8725" t="s">
        <v>8735</v>
      </c>
      <c r="B8725" t="s">
        <v>9681</v>
      </c>
      <c r="C8725" t="s">
        <v>18405</v>
      </c>
      <c r="D8725" t="s">
        <v>19366</v>
      </c>
      <c r="E8725" t="s">
        <v>32187</v>
      </c>
      <c r="H8725">
        <v>2021</v>
      </c>
      <c r="I8725" t="s">
        <v>33067</v>
      </c>
      <c r="J8725">
        <v>1</v>
      </c>
      <c r="K8725" t="s">
        <v>33098</v>
      </c>
      <c r="L8725" t="s">
        <v>42101</v>
      </c>
    </row>
    <row r="8726" spans="1:12" x14ac:dyDescent="0.3">
      <c r="A8726" t="s">
        <v>8736</v>
      </c>
      <c r="B8726" t="s">
        <v>9681</v>
      </c>
      <c r="C8726" t="s">
        <v>18406</v>
      </c>
      <c r="D8726" t="s">
        <v>19366</v>
      </c>
      <c r="E8726" t="s">
        <v>23319</v>
      </c>
      <c r="H8726">
        <v>2021</v>
      </c>
      <c r="I8726" t="s">
        <v>33068</v>
      </c>
      <c r="J8726">
        <v>1</v>
      </c>
      <c r="K8726" t="s">
        <v>33110</v>
      </c>
      <c r="L8726" t="s">
        <v>42102</v>
      </c>
    </row>
    <row r="8727" spans="1:12" x14ac:dyDescent="0.3">
      <c r="A8727" t="s">
        <v>8737</v>
      </c>
      <c r="B8727" t="s">
        <v>9681</v>
      </c>
      <c r="C8727" t="s">
        <v>18407</v>
      </c>
      <c r="D8727" t="s">
        <v>19366</v>
      </c>
      <c r="E8727" t="s">
        <v>23319</v>
      </c>
      <c r="H8727">
        <v>2021</v>
      </c>
      <c r="I8727" t="s">
        <v>33068</v>
      </c>
      <c r="J8727">
        <v>1</v>
      </c>
      <c r="K8727" t="s">
        <v>13718</v>
      </c>
      <c r="L8727" t="s">
        <v>42103</v>
      </c>
    </row>
    <row r="8728" spans="1:12" x14ac:dyDescent="0.3">
      <c r="A8728" t="s">
        <v>8738</v>
      </c>
      <c r="B8728" t="s">
        <v>9681</v>
      </c>
      <c r="C8728" t="s">
        <v>18408</v>
      </c>
      <c r="D8728" t="s">
        <v>19366</v>
      </c>
      <c r="E8728" t="s">
        <v>23319</v>
      </c>
      <c r="H8728">
        <v>2021</v>
      </c>
      <c r="I8728" t="s">
        <v>33068</v>
      </c>
      <c r="J8728">
        <v>1</v>
      </c>
      <c r="K8728" t="s">
        <v>33110</v>
      </c>
      <c r="L8728" t="s">
        <v>39824</v>
      </c>
    </row>
    <row r="8729" spans="1:12" x14ac:dyDescent="0.3">
      <c r="A8729" t="s">
        <v>8739</v>
      </c>
      <c r="B8729" t="s">
        <v>9681</v>
      </c>
      <c r="C8729" t="s">
        <v>18409</v>
      </c>
      <c r="D8729" t="s">
        <v>19366</v>
      </c>
      <c r="E8729" t="s">
        <v>23319</v>
      </c>
      <c r="G8729" s="2">
        <v>44456</v>
      </c>
      <c r="H8729">
        <v>2021</v>
      </c>
      <c r="I8729" t="s">
        <v>33068</v>
      </c>
      <c r="J8729">
        <v>3</v>
      </c>
      <c r="K8729" t="s">
        <v>13718</v>
      </c>
      <c r="L8729" t="s">
        <v>23319</v>
      </c>
    </row>
    <row r="8730" spans="1:12" x14ac:dyDescent="0.3">
      <c r="A8730" t="s">
        <v>8740</v>
      </c>
      <c r="B8730" t="s">
        <v>9681</v>
      </c>
      <c r="C8730" t="s">
        <v>18410</v>
      </c>
      <c r="D8730" t="s">
        <v>19366</v>
      </c>
      <c r="E8730" t="s">
        <v>23319</v>
      </c>
      <c r="H8730">
        <v>2021</v>
      </c>
      <c r="I8730" t="s">
        <v>33068</v>
      </c>
      <c r="J8730">
        <v>1</v>
      </c>
      <c r="K8730" t="s">
        <v>33110</v>
      </c>
      <c r="L8730" t="s">
        <v>23319</v>
      </c>
    </row>
    <row r="8731" spans="1:12" x14ac:dyDescent="0.3">
      <c r="A8731" t="s">
        <v>8741</v>
      </c>
      <c r="B8731" t="s">
        <v>9680</v>
      </c>
      <c r="C8731" t="s">
        <v>18411</v>
      </c>
      <c r="D8731" t="s">
        <v>23938</v>
      </c>
      <c r="E8731" t="s">
        <v>31376</v>
      </c>
      <c r="H8731">
        <v>2018</v>
      </c>
      <c r="I8731" t="s">
        <v>33067</v>
      </c>
      <c r="J8731">
        <v>122</v>
      </c>
      <c r="K8731" t="s">
        <v>33156</v>
      </c>
      <c r="L8731" t="s">
        <v>42104</v>
      </c>
    </row>
    <row r="8732" spans="1:12" x14ac:dyDescent="0.3">
      <c r="A8732" t="s">
        <v>8742</v>
      </c>
      <c r="B8732" t="s">
        <v>9680</v>
      </c>
      <c r="C8732" t="s">
        <v>18412</v>
      </c>
      <c r="D8732" t="s">
        <v>24534</v>
      </c>
      <c r="E8732" t="s">
        <v>32188</v>
      </c>
      <c r="H8732">
        <v>2021</v>
      </c>
      <c r="I8732" t="s">
        <v>33076</v>
      </c>
      <c r="J8732">
        <v>87</v>
      </c>
      <c r="K8732" t="s">
        <v>33591</v>
      </c>
      <c r="L8732" t="s">
        <v>42105</v>
      </c>
    </row>
    <row r="8733" spans="1:12" x14ac:dyDescent="0.3">
      <c r="A8733" t="s">
        <v>8743</v>
      </c>
      <c r="B8733" t="s">
        <v>9681</v>
      </c>
      <c r="C8733" t="s">
        <v>18413</v>
      </c>
      <c r="D8733" t="s">
        <v>19366</v>
      </c>
      <c r="E8733" t="s">
        <v>32189</v>
      </c>
      <c r="H8733">
        <v>2017</v>
      </c>
      <c r="I8733" t="s">
        <v>33069</v>
      </c>
      <c r="J8733">
        <v>1</v>
      </c>
      <c r="K8733" t="s">
        <v>33143</v>
      </c>
      <c r="L8733" t="s">
        <v>42106</v>
      </c>
    </row>
    <row r="8734" spans="1:12" x14ac:dyDescent="0.3">
      <c r="A8734" t="s">
        <v>8744</v>
      </c>
      <c r="B8734" t="s">
        <v>9680</v>
      </c>
      <c r="C8734" t="s">
        <v>18414</v>
      </c>
      <c r="D8734" t="s">
        <v>24535</v>
      </c>
      <c r="E8734" t="s">
        <v>32190</v>
      </c>
      <c r="H8734">
        <v>2013</v>
      </c>
      <c r="I8734" t="s">
        <v>33070</v>
      </c>
      <c r="J8734">
        <v>98</v>
      </c>
      <c r="K8734" t="s">
        <v>33309</v>
      </c>
      <c r="L8734" t="s">
        <v>42107</v>
      </c>
    </row>
    <row r="8735" spans="1:12" x14ac:dyDescent="0.3">
      <c r="A8735" t="s">
        <v>8745</v>
      </c>
      <c r="B8735" t="s">
        <v>9680</v>
      </c>
      <c r="C8735" t="s">
        <v>18415</v>
      </c>
      <c r="D8735" t="s">
        <v>24536</v>
      </c>
      <c r="E8735" t="s">
        <v>32191</v>
      </c>
      <c r="H8735">
        <v>2017</v>
      </c>
      <c r="I8735" t="s">
        <v>33080</v>
      </c>
      <c r="J8735">
        <v>119</v>
      </c>
      <c r="K8735" t="s">
        <v>13718</v>
      </c>
      <c r="L8735" t="s">
        <v>42108</v>
      </c>
    </row>
    <row r="8736" spans="1:12" x14ac:dyDescent="0.3">
      <c r="A8736" t="s">
        <v>8746</v>
      </c>
      <c r="B8736" t="s">
        <v>9680</v>
      </c>
      <c r="C8736" t="s">
        <v>18416</v>
      </c>
      <c r="D8736" t="s">
        <v>24537</v>
      </c>
      <c r="E8736" t="s">
        <v>32192</v>
      </c>
      <c r="H8736">
        <v>2001</v>
      </c>
      <c r="I8736" t="s">
        <v>33070</v>
      </c>
      <c r="J8736">
        <v>91</v>
      </c>
      <c r="K8736" t="s">
        <v>33091</v>
      </c>
      <c r="L8736" t="s">
        <v>42109</v>
      </c>
    </row>
    <row r="8737" spans="1:12" x14ac:dyDescent="0.3">
      <c r="A8737" t="s">
        <v>8747</v>
      </c>
      <c r="B8737" t="s">
        <v>9680</v>
      </c>
      <c r="C8737" t="s">
        <v>18417</v>
      </c>
      <c r="D8737" t="s">
        <v>22480</v>
      </c>
      <c r="E8737" t="s">
        <v>32193</v>
      </c>
      <c r="H8737">
        <v>2016</v>
      </c>
      <c r="I8737" t="s">
        <v>33070</v>
      </c>
      <c r="J8737">
        <v>85</v>
      </c>
      <c r="K8737" t="s">
        <v>33157</v>
      </c>
      <c r="L8737" t="s">
        <v>42110</v>
      </c>
    </row>
    <row r="8738" spans="1:12" x14ac:dyDescent="0.3">
      <c r="A8738" t="s">
        <v>8748</v>
      </c>
      <c r="B8738" t="s">
        <v>9680</v>
      </c>
      <c r="C8738" t="s">
        <v>18418</v>
      </c>
      <c r="D8738" t="s">
        <v>24538</v>
      </c>
      <c r="E8738" t="s">
        <v>32194</v>
      </c>
      <c r="H8738">
        <v>2018</v>
      </c>
      <c r="I8738" t="s">
        <v>33070</v>
      </c>
      <c r="J8738">
        <v>100</v>
      </c>
      <c r="K8738" t="s">
        <v>33463</v>
      </c>
      <c r="L8738" t="s">
        <v>42111</v>
      </c>
    </row>
    <row r="8739" spans="1:12" x14ac:dyDescent="0.3">
      <c r="A8739" t="s">
        <v>8749</v>
      </c>
      <c r="B8739" t="s">
        <v>9680</v>
      </c>
      <c r="C8739" t="s">
        <v>18419</v>
      </c>
      <c r="D8739" t="s">
        <v>24539</v>
      </c>
      <c r="E8739" t="s">
        <v>19366</v>
      </c>
      <c r="H8739">
        <v>2018</v>
      </c>
      <c r="I8739" t="s">
        <v>33067</v>
      </c>
      <c r="J8739">
        <v>52</v>
      </c>
      <c r="K8739" t="s">
        <v>33094</v>
      </c>
      <c r="L8739" t="s">
        <v>42112</v>
      </c>
    </row>
    <row r="8740" spans="1:12" x14ac:dyDescent="0.3">
      <c r="A8740" t="s">
        <v>8750</v>
      </c>
      <c r="B8740" t="s">
        <v>9680</v>
      </c>
      <c r="C8740" t="s">
        <v>18420</v>
      </c>
      <c r="D8740" t="s">
        <v>21225</v>
      </c>
      <c r="E8740" t="s">
        <v>32195</v>
      </c>
      <c r="H8740">
        <v>1997</v>
      </c>
      <c r="I8740" t="s">
        <v>33067</v>
      </c>
      <c r="J8740">
        <v>90</v>
      </c>
      <c r="K8740" t="s">
        <v>33107</v>
      </c>
      <c r="L8740" t="s">
        <v>42113</v>
      </c>
    </row>
    <row r="8741" spans="1:12" x14ac:dyDescent="0.3">
      <c r="A8741" t="s">
        <v>8751</v>
      </c>
      <c r="B8741" t="s">
        <v>9681</v>
      </c>
      <c r="C8741" t="s">
        <v>18421</v>
      </c>
      <c r="D8741" t="s">
        <v>19366</v>
      </c>
      <c r="E8741" t="s">
        <v>19366</v>
      </c>
      <c r="G8741" s="2">
        <v>44457</v>
      </c>
      <c r="H8741">
        <v>2021</v>
      </c>
      <c r="I8741" t="s">
        <v>33068</v>
      </c>
      <c r="J8741">
        <v>2</v>
      </c>
      <c r="K8741" t="s">
        <v>16937</v>
      </c>
      <c r="L8741" t="s">
        <v>42114</v>
      </c>
    </row>
    <row r="8742" spans="1:12" x14ac:dyDescent="0.3">
      <c r="A8742" t="s">
        <v>8752</v>
      </c>
      <c r="B8742" t="s">
        <v>9680</v>
      </c>
      <c r="C8742" t="s">
        <v>18422</v>
      </c>
      <c r="D8742" t="s">
        <v>24540</v>
      </c>
      <c r="E8742" t="s">
        <v>24540</v>
      </c>
      <c r="H8742">
        <v>2019</v>
      </c>
      <c r="I8742" t="s">
        <v>33068</v>
      </c>
      <c r="J8742">
        <v>54</v>
      </c>
      <c r="K8742" t="s">
        <v>16937</v>
      </c>
      <c r="L8742" t="s">
        <v>42115</v>
      </c>
    </row>
    <row r="8743" spans="1:12" x14ac:dyDescent="0.3">
      <c r="A8743" t="s">
        <v>8753</v>
      </c>
      <c r="B8743" t="s">
        <v>9680</v>
      </c>
      <c r="C8743" t="s">
        <v>18423</v>
      </c>
      <c r="D8743" t="s">
        <v>24541</v>
      </c>
      <c r="E8743" t="s">
        <v>32196</v>
      </c>
      <c r="H8743">
        <v>2021</v>
      </c>
      <c r="I8743" t="s">
        <v>33067</v>
      </c>
      <c r="J8743">
        <v>49</v>
      </c>
      <c r="K8743" t="s">
        <v>33321</v>
      </c>
      <c r="L8743" t="s">
        <v>42116</v>
      </c>
    </row>
    <row r="8744" spans="1:12" x14ac:dyDescent="0.3">
      <c r="A8744" t="s">
        <v>8754</v>
      </c>
      <c r="B8744" t="s">
        <v>9680</v>
      </c>
      <c r="C8744" t="s">
        <v>18424</v>
      </c>
      <c r="D8744" t="s">
        <v>24542</v>
      </c>
      <c r="E8744" t="s">
        <v>32197</v>
      </c>
      <c r="H8744">
        <v>2019</v>
      </c>
      <c r="I8744" t="s">
        <v>33069</v>
      </c>
      <c r="J8744">
        <v>73</v>
      </c>
      <c r="K8744" t="s">
        <v>33517</v>
      </c>
      <c r="L8744" t="s">
        <v>42117</v>
      </c>
    </row>
    <row r="8745" spans="1:12" x14ac:dyDescent="0.3">
      <c r="A8745" t="s">
        <v>8755</v>
      </c>
      <c r="B8745" t="s">
        <v>9680</v>
      </c>
      <c r="C8745" t="s">
        <v>18425</v>
      </c>
      <c r="D8745" t="s">
        <v>23471</v>
      </c>
      <c r="E8745" t="s">
        <v>32198</v>
      </c>
      <c r="H8745">
        <v>1985</v>
      </c>
      <c r="I8745" t="s">
        <v>33067</v>
      </c>
      <c r="J8745">
        <v>89</v>
      </c>
      <c r="K8745" t="s">
        <v>33592</v>
      </c>
      <c r="L8745" t="s">
        <v>42118</v>
      </c>
    </row>
    <row r="8746" spans="1:12" x14ac:dyDescent="0.3">
      <c r="A8746" t="s">
        <v>8756</v>
      </c>
      <c r="B8746" t="s">
        <v>9680</v>
      </c>
      <c r="C8746" t="s">
        <v>18426</v>
      </c>
      <c r="D8746" t="s">
        <v>20675</v>
      </c>
      <c r="E8746" t="s">
        <v>32199</v>
      </c>
      <c r="H8746">
        <v>1992</v>
      </c>
      <c r="I8746" t="s">
        <v>33074</v>
      </c>
      <c r="J8746">
        <v>93</v>
      </c>
      <c r="K8746" t="s">
        <v>33100</v>
      </c>
      <c r="L8746" t="s">
        <v>42119</v>
      </c>
    </row>
    <row r="8747" spans="1:12" x14ac:dyDescent="0.3">
      <c r="A8747" t="s">
        <v>8757</v>
      </c>
      <c r="B8747" t="s">
        <v>9681</v>
      </c>
      <c r="C8747" t="s">
        <v>18427</v>
      </c>
      <c r="D8747" t="s">
        <v>19366</v>
      </c>
      <c r="E8747" t="s">
        <v>32200</v>
      </c>
      <c r="H8747">
        <v>2021</v>
      </c>
      <c r="I8747" t="s">
        <v>33069</v>
      </c>
      <c r="J8747">
        <v>1</v>
      </c>
      <c r="K8747" t="s">
        <v>33100</v>
      </c>
      <c r="L8747" t="s">
        <v>42120</v>
      </c>
    </row>
    <row r="8748" spans="1:12" x14ac:dyDescent="0.3">
      <c r="A8748" t="s">
        <v>8758</v>
      </c>
      <c r="B8748" t="s">
        <v>9681</v>
      </c>
      <c r="C8748" t="s">
        <v>18428</v>
      </c>
      <c r="D8748" t="s">
        <v>19366</v>
      </c>
      <c r="E8748" t="s">
        <v>32201</v>
      </c>
      <c r="F8748" t="s">
        <v>32988</v>
      </c>
      <c r="H8748">
        <v>2021</v>
      </c>
      <c r="I8748" t="s">
        <v>33079</v>
      </c>
      <c r="J8748">
        <v>1</v>
      </c>
      <c r="K8748" t="s">
        <v>33593</v>
      </c>
      <c r="L8748" t="s">
        <v>42121</v>
      </c>
    </row>
    <row r="8749" spans="1:12" x14ac:dyDescent="0.3">
      <c r="A8749" t="s">
        <v>8759</v>
      </c>
      <c r="B8749" t="s">
        <v>9680</v>
      </c>
      <c r="C8749" t="s">
        <v>18429</v>
      </c>
      <c r="D8749" t="s">
        <v>24543</v>
      </c>
      <c r="E8749" t="s">
        <v>32202</v>
      </c>
      <c r="H8749">
        <v>2021</v>
      </c>
      <c r="I8749" t="s">
        <v>33067</v>
      </c>
      <c r="J8749">
        <v>68</v>
      </c>
      <c r="K8749" t="s">
        <v>33198</v>
      </c>
      <c r="L8749" t="s">
        <v>42122</v>
      </c>
    </row>
    <row r="8750" spans="1:12" x14ac:dyDescent="0.3">
      <c r="A8750" t="s">
        <v>8760</v>
      </c>
      <c r="B8750" t="s">
        <v>9680</v>
      </c>
      <c r="C8750" t="s">
        <v>18430</v>
      </c>
      <c r="D8750" t="s">
        <v>24544</v>
      </c>
      <c r="E8750" t="s">
        <v>32203</v>
      </c>
      <c r="H8750">
        <v>2021</v>
      </c>
      <c r="I8750" t="s">
        <v>33067</v>
      </c>
      <c r="J8750">
        <v>132</v>
      </c>
      <c r="K8750" t="s">
        <v>33100</v>
      </c>
      <c r="L8750" t="s">
        <v>42123</v>
      </c>
    </row>
    <row r="8751" spans="1:12" x14ac:dyDescent="0.3">
      <c r="A8751" t="s">
        <v>8761</v>
      </c>
      <c r="B8751" t="s">
        <v>9680</v>
      </c>
      <c r="C8751" t="s">
        <v>18431</v>
      </c>
      <c r="D8751" t="s">
        <v>24545</v>
      </c>
      <c r="E8751" t="s">
        <v>32204</v>
      </c>
      <c r="H8751">
        <v>2021</v>
      </c>
      <c r="I8751" t="s">
        <v>33067</v>
      </c>
      <c r="J8751">
        <v>123</v>
      </c>
      <c r="K8751" t="s">
        <v>13718</v>
      </c>
      <c r="L8751" t="s">
        <v>42124</v>
      </c>
    </row>
    <row r="8752" spans="1:12" x14ac:dyDescent="0.3">
      <c r="A8752" t="s">
        <v>8762</v>
      </c>
      <c r="B8752" t="s">
        <v>9681</v>
      </c>
      <c r="C8752" t="s">
        <v>18432</v>
      </c>
      <c r="D8752" t="s">
        <v>19366</v>
      </c>
      <c r="E8752" t="s">
        <v>32205</v>
      </c>
      <c r="H8752">
        <v>2019</v>
      </c>
      <c r="I8752" t="s">
        <v>33068</v>
      </c>
      <c r="J8752">
        <v>1</v>
      </c>
      <c r="K8752" t="s">
        <v>33097</v>
      </c>
      <c r="L8752" t="s">
        <v>42125</v>
      </c>
    </row>
    <row r="8753" spans="1:12" x14ac:dyDescent="0.3">
      <c r="A8753" t="s">
        <v>8763</v>
      </c>
      <c r="B8753" t="s">
        <v>9680</v>
      </c>
      <c r="C8753" t="s">
        <v>18433</v>
      </c>
      <c r="D8753" t="s">
        <v>24546</v>
      </c>
      <c r="E8753" t="s">
        <v>32206</v>
      </c>
      <c r="H8753">
        <v>1967</v>
      </c>
      <c r="I8753" t="s">
        <v>33067</v>
      </c>
      <c r="J8753">
        <v>147</v>
      </c>
      <c r="K8753" t="s">
        <v>33321</v>
      </c>
      <c r="L8753" t="s">
        <v>42126</v>
      </c>
    </row>
    <row r="8754" spans="1:12" x14ac:dyDescent="0.3">
      <c r="A8754" t="s">
        <v>8764</v>
      </c>
      <c r="B8754" t="s">
        <v>9681</v>
      </c>
      <c r="C8754" t="s">
        <v>18434</v>
      </c>
      <c r="D8754" t="s">
        <v>19366</v>
      </c>
      <c r="E8754" t="s">
        <v>23319</v>
      </c>
      <c r="H8754">
        <v>2021</v>
      </c>
      <c r="I8754" t="s">
        <v>33068</v>
      </c>
      <c r="J8754">
        <v>1</v>
      </c>
      <c r="K8754" t="s">
        <v>33110</v>
      </c>
      <c r="L8754" t="s">
        <v>23319</v>
      </c>
    </row>
    <row r="8755" spans="1:12" x14ac:dyDescent="0.3">
      <c r="A8755" t="s">
        <v>8765</v>
      </c>
      <c r="B8755" t="s">
        <v>9681</v>
      </c>
      <c r="C8755" t="s">
        <v>18435</v>
      </c>
      <c r="D8755" t="s">
        <v>19366</v>
      </c>
      <c r="E8755" t="s">
        <v>23319</v>
      </c>
      <c r="H8755">
        <v>2021</v>
      </c>
      <c r="I8755" t="s">
        <v>33068</v>
      </c>
      <c r="J8755">
        <v>1</v>
      </c>
      <c r="K8755" t="s">
        <v>33110</v>
      </c>
      <c r="L8755" t="s">
        <v>23319</v>
      </c>
    </row>
    <row r="8756" spans="1:12" x14ac:dyDescent="0.3">
      <c r="A8756" t="s">
        <v>8766</v>
      </c>
      <c r="B8756" t="s">
        <v>9680</v>
      </c>
      <c r="C8756" t="s">
        <v>18436</v>
      </c>
      <c r="D8756" t="s">
        <v>19568</v>
      </c>
      <c r="E8756" t="s">
        <v>32207</v>
      </c>
      <c r="H8756">
        <v>2013</v>
      </c>
      <c r="I8756" t="s">
        <v>33080</v>
      </c>
      <c r="J8756">
        <v>106</v>
      </c>
      <c r="K8756" t="s">
        <v>33115</v>
      </c>
      <c r="L8756" t="s">
        <v>42127</v>
      </c>
    </row>
    <row r="8757" spans="1:12" x14ac:dyDescent="0.3">
      <c r="A8757" t="s">
        <v>8767</v>
      </c>
      <c r="B8757" t="s">
        <v>9680</v>
      </c>
      <c r="C8757" t="s">
        <v>18437</v>
      </c>
      <c r="D8757" t="s">
        <v>23319</v>
      </c>
      <c r="E8757" t="s">
        <v>23319</v>
      </c>
      <c r="H8757">
        <v>2021</v>
      </c>
      <c r="I8757" t="s">
        <v>33068</v>
      </c>
      <c r="J8757">
        <v>61</v>
      </c>
      <c r="K8757" t="s">
        <v>13718</v>
      </c>
      <c r="L8757" t="s">
        <v>23319</v>
      </c>
    </row>
    <row r="8758" spans="1:12" x14ac:dyDescent="0.3">
      <c r="A8758" t="s">
        <v>8768</v>
      </c>
      <c r="B8758" t="s">
        <v>9680</v>
      </c>
      <c r="C8758" t="s">
        <v>18438</v>
      </c>
      <c r="D8758" t="s">
        <v>23319</v>
      </c>
      <c r="E8758" t="s">
        <v>23319</v>
      </c>
      <c r="H8758">
        <v>2021</v>
      </c>
      <c r="I8758" t="s">
        <v>33068</v>
      </c>
      <c r="J8758">
        <v>61</v>
      </c>
      <c r="K8758" t="s">
        <v>13718</v>
      </c>
      <c r="L8758" t="s">
        <v>34589</v>
      </c>
    </row>
    <row r="8759" spans="1:12" x14ac:dyDescent="0.3">
      <c r="A8759" t="s">
        <v>8769</v>
      </c>
      <c r="B8759" t="s">
        <v>9680</v>
      </c>
      <c r="C8759" t="s">
        <v>18439</v>
      </c>
      <c r="D8759" t="s">
        <v>23319</v>
      </c>
      <c r="E8759" t="s">
        <v>23319</v>
      </c>
      <c r="H8759">
        <v>2021</v>
      </c>
      <c r="I8759" t="s">
        <v>33068</v>
      </c>
      <c r="J8759">
        <v>61</v>
      </c>
      <c r="K8759" t="s">
        <v>13718</v>
      </c>
      <c r="L8759" t="s">
        <v>23319</v>
      </c>
    </row>
    <row r="8760" spans="1:12" x14ac:dyDescent="0.3">
      <c r="A8760" t="s">
        <v>8770</v>
      </c>
      <c r="B8760" t="s">
        <v>9680</v>
      </c>
      <c r="C8760" t="s">
        <v>18440</v>
      </c>
      <c r="D8760" t="s">
        <v>23319</v>
      </c>
      <c r="E8760" t="s">
        <v>23319</v>
      </c>
      <c r="H8760">
        <v>2021</v>
      </c>
      <c r="I8760" t="s">
        <v>33068</v>
      </c>
      <c r="J8760">
        <v>61</v>
      </c>
      <c r="K8760" t="s">
        <v>13718</v>
      </c>
      <c r="L8760" t="s">
        <v>42128</v>
      </c>
    </row>
    <row r="8761" spans="1:12" x14ac:dyDescent="0.3">
      <c r="A8761" t="s">
        <v>8771</v>
      </c>
      <c r="B8761" t="s">
        <v>9681</v>
      </c>
      <c r="C8761" t="s">
        <v>18441</v>
      </c>
      <c r="D8761" t="s">
        <v>19366</v>
      </c>
      <c r="E8761" t="s">
        <v>23319</v>
      </c>
      <c r="H8761">
        <v>2021</v>
      </c>
      <c r="I8761" t="s">
        <v>33068</v>
      </c>
      <c r="J8761">
        <v>1</v>
      </c>
      <c r="K8761" t="s">
        <v>33110</v>
      </c>
      <c r="L8761" t="s">
        <v>23319</v>
      </c>
    </row>
    <row r="8762" spans="1:12" x14ac:dyDescent="0.3">
      <c r="A8762" t="s">
        <v>8772</v>
      </c>
      <c r="B8762" t="s">
        <v>9681</v>
      </c>
      <c r="C8762" t="s">
        <v>18442</v>
      </c>
      <c r="D8762" t="s">
        <v>19366</v>
      </c>
      <c r="E8762" t="s">
        <v>23319</v>
      </c>
      <c r="G8762" s="2">
        <v>44458</v>
      </c>
      <c r="H8762">
        <v>2021</v>
      </c>
      <c r="I8762" t="s">
        <v>33068</v>
      </c>
      <c r="J8762">
        <v>2</v>
      </c>
      <c r="K8762" t="s">
        <v>13718</v>
      </c>
      <c r="L8762" t="s">
        <v>39824</v>
      </c>
    </row>
    <row r="8763" spans="1:12" x14ac:dyDescent="0.3">
      <c r="A8763" t="s">
        <v>8773</v>
      </c>
      <c r="B8763" t="s">
        <v>9681</v>
      </c>
      <c r="C8763" t="s">
        <v>18443</v>
      </c>
      <c r="D8763" t="s">
        <v>19366</v>
      </c>
      <c r="E8763" t="s">
        <v>23319</v>
      </c>
      <c r="G8763" s="2">
        <v>44458</v>
      </c>
      <c r="H8763">
        <v>2021</v>
      </c>
      <c r="I8763" t="s">
        <v>33068</v>
      </c>
      <c r="J8763">
        <v>2</v>
      </c>
      <c r="K8763" t="s">
        <v>33110</v>
      </c>
      <c r="L8763" t="s">
        <v>39824</v>
      </c>
    </row>
    <row r="8764" spans="1:12" x14ac:dyDescent="0.3">
      <c r="A8764" t="s">
        <v>8774</v>
      </c>
      <c r="B8764" t="s">
        <v>9681</v>
      </c>
      <c r="C8764" t="s">
        <v>18444</v>
      </c>
      <c r="D8764" t="s">
        <v>19366</v>
      </c>
      <c r="E8764" t="s">
        <v>23319</v>
      </c>
      <c r="G8764" s="2">
        <v>44458</v>
      </c>
      <c r="H8764">
        <v>2021</v>
      </c>
      <c r="I8764" t="s">
        <v>33067</v>
      </c>
      <c r="J8764">
        <v>2</v>
      </c>
      <c r="K8764" t="s">
        <v>13718</v>
      </c>
      <c r="L8764" t="s">
        <v>39824</v>
      </c>
    </row>
    <row r="8765" spans="1:12" x14ac:dyDescent="0.3">
      <c r="A8765" t="s">
        <v>8775</v>
      </c>
      <c r="B8765" t="s">
        <v>9681</v>
      </c>
      <c r="C8765" t="s">
        <v>18445</v>
      </c>
      <c r="D8765" t="s">
        <v>19366</v>
      </c>
      <c r="E8765" t="s">
        <v>23319</v>
      </c>
      <c r="H8765">
        <v>2021</v>
      </c>
      <c r="I8765" t="s">
        <v>33068</v>
      </c>
      <c r="J8765">
        <v>1</v>
      </c>
      <c r="K8765" t="s">
        <v>33110</v>
      </c>
      <c r="L8765" t="s">
        <v>23319</v>
      </c>
    </row>
    <row r="8766" spans="1:12" x14ac:dyDescent="0.3">
      <c r="A8766" t="s">
        <v>8776</v>
      </c>
      <c r="B8766" t="s">
        <v>9681</v>
      </c>
      <c r="C8766" t="s">
        <v>18446</v>
      </c>
      <c r="D8766" t="s">
        <v>19366</v>
      </c>
      <c r="E8766" t="s">
        <v>23319</v>
      </c>
      <c r="H8766">
        <v>2021</v>
      </c>
      <c r="I8766" t="s">
        <v>33068</v>
      </c>
      <c r="J8766">
        <v>2</v>
      </c>
      <c r="K8766" t="s">
        <v>33110</v>
      </c>
      <c r="L8766" t="s">
        <v>23319</v>
      </c>
    </row>
    <row r="8767" spans="1:12" x14ac:dyDescent="0.3">
      <c r="A8767" t="s">
        <v>8777</v>
      </c>
      <c r="B8767" t="s">
        <v>9680</v>
      </c>
      <c r="C8767" t="s">
        <v>18447</v>
      </c>
      <c r="D8767" t="s">
        <v>24547</v>
      </c>
      <c r="E8767" t="s">
        <v>32208</v>
      </c>
      <c r="H8767">
        <v>2021</v>
      </c>
      <c r="I8767" t="s">
        <v>33074</v>
      </c>
      <c r="J8767">
        <v>70</v>
      </c>
      <c r="K8767" t="s">
        <v>33157</v>
      </c>
      <c r="L8767" t="s">
        <v>42129</v>
      </c>
    </row>
    <row r="8768" spans="1:12" x14ac:dyDescent="0.3">
      <c r="A8768" t="s">
        <v>8778</v>
      </c>
      <c r="B8768" t="s">
        <v>9681</v>
      </c>
      <c r="C8768" t="s">
        <v>18448</v>
      </c>
      <c r="D8768" t="s">
        <v>19366</v>
      </c>
      <c r="E8768" t="s">
        <v>32209</v>
      </c>
      <c r="H8768">
        <v>2014</v>
      </c>
      <c r="I8768" t="s">
        <v>33077</v>
      </c>
      <c r="J8768">
        <v>1</v>
      </c>
      <c r="K8768" t="s">
        <v>33110</v>
      </c>
      <c r="L8768" t="s">
        <v>42130</v>
      </c>
    </row>
    <row r="8769" spans="1:12" x14ac:dyDescent="0.3">
      <c r="A8769" t="s">
        <v>8779</v>
      </c>
      <c r="B8769" t="s">
        <v>9680</v>
      </c>
      <c r="C8769" t="s">
        <v>18449</v>
      </c>
      <c r="D8769" t="s">
        <v>20266</v>
      </c>
      <c r="E8769" t="s">
        <v>32210</v>
      </c>
      <c r="H8769">
        <v>1958</v>
      </c>
      <c r="I8769" t="s">
        <v>33080</v>
      </c>
      <c r="J8769">
        <v>112</v>
      </c>
      <c r="K8769" t="s">
        <v>33100</v>
      </c>
      <c r="L8769" t="s">
        <v>42131</v>
      </c>
    </row>
    <row r="8770" spans="1:12" x14ac:dyDescent="0.3">
      <c r="A8770" t="s">
        <v>8780</v>
      </c>
      <c r="B8770" t="s">
        <v>9680</v>
      </c>
      <c r="C8770" t="s">
        <v>18450</v>
      </c>
      <c r="D8770" t="s">
        <v>24548</v>
      </c>
      <c r="E8770" t="s">
        <v>19366</v>
      </c>
      <c r="H8770">
        <v>2011</v>
      </c>
      <c r="I8770" t="s">
        <v>33076</v>
      </c>
      <c r="J8770">
        <v>43</v>
      </c>
      <c r="K8770" t="s">
        <v>33094</v>
      </c>
      <c r="L8770" t="s">
        <v>42132</v>
      </c>
    </row>
    <row r="8771" spans="1:12" x14ac:dyDescent="0.3">
      <c r="A8771" t="s">
        <v>8781</v>
      </c>
      <c r="B8771" t="s">
        <v>9680</v>
      </c>
      <c r="C8771" t="s">
        <v>18451</v>
      </c>
      <c r="D8771" t="s">
        <v>24549</v>
      </c>
      <c r="E8771" t="s">
        <v>32211</v>
      </c>
      <c r="H8771">
        <v>2020</v>
      </c>
      <c r="I8771" t="s">
        <v>33069</v>
      </c>
      <c r="J8771">
        <v>96</v>
      </c>
      <c r="K8771" t="s">
        <v>33157</v>
      </c>
      <c r="L8771" t="s">
        <v>42133</v>
      </c>
    </row>
    <row r="8772" spans="1:12" x14ac:dyDescent="0.3">
      <c r="A8772" t="s">
        <v>8782</v>
      </c>
      <c r="B8772" t="s">
        <v>9680</v>
      </c>
      <c r="C8772" t="s">
        <v>18452</v>
      </c>
      <c r="D8772" t="s">
        <v>24550</v>
      </c>
      <c r="E8772" t="s">
        <v>32212</v>
      </c>
      <c r="H8772">
        <v>1997</v>
      </c>
      <c r="I8772" t="s">
        <v>33070</v>
      </c>
      <c r="J8772">
        <v>115</v>
      </c>
      <c r="K8772" t="s">
        <v>33091</v>
      </c>
      <c r="L8772" t="s">
        <v>42134</v>
      </c>
    </row>
    <row r="8773" spans="1:12" x14ac:dyDescent="0.3">
      <c r="A8773" t="s">
        <v>8783</v>
      </c>
      <c r="B8773" t="s">
        <v>9680</v>
      </c>
      <c r="C8773" t="s">
        <v>18453</v>
      </c>
      <c r="D8773" t="s">
        <v>19973</v>
      </c>
      <c r="E8773" t="s">
        <v>32213</v>
      </c>
      <c r="H8773">
        <v>2013</v>
      </c>
      <c r="I8773" t="s">
        <v>33070</v>
      </c>
      <c r="J8773">
        <v>96</v>
      </c>
      <c r="K8773" t="s">
        <v>33091</v>
      </c>
      <c r="L8773" t="s">
        <v>42135</v>
      </c>
    </row>
    <row r="8774" spans="1:12" x14ac:dyDescent="0.3">
      <c r="A8774" t="s">
        <v>8784</v>
      </c>
      <c r="B8774" t="s">
        <v>9680</v>
      </c>
      <c r="C8774" t="s">
        <v>18454</v>
      </c>
      <c r="D8774" t="s">
        <v>24551</v>
      </c>
      <c r="E8774" t="s">
        <v>32214</v>
      </c>
      <c r="H8774">
        <v>1981</v>
      </c>
      <c r="I8774" t="s">
        <v>33069</v>
      </c>
      <c r="J8774">
        <v>83</v>
      </c>
      <c r="K8774" t="s">
        <v>33132</v>
      </c>
      <c r="L8774" t="s">
        <v>42136</v>
      </c>
    </row>
    <row r="8775" spans="1:12" x14ac:dyDescent="0.3">
      <c r="A8775" t="s">
        <v>8785</v>
      </c>
      <c r="B8775" t="s">
        <v>9680</v>
      </c>
      <c r="C8775" t="s">
        <v>18455</v>
      </c>
      <c r="D8775" t="s">
        <v>24552</v>
      </c>
      <c r="E8775" t="s">
        <v>32215</v>
      </c>
      <c r="H8775">
        <v>2014</v>
      </c>
      <c r="I8775" t="s">
        <v>33070</v>
      </c>
      <c r="J8775">
        <v>86</v>
      </c>
      <c r="K8775" t="s">
        <v>33102</v>
      </c>
      <c r="L8775" t="s">
        <v>42137</v>
      </c>
    </row>
    <row r="8776" spans="1:12" x14ac:dyDescent="0.3">
      <c r="A8776" t="s">
        <v>8786</v>
      </c>
      <c r="B8776" t="s">
        <v>9680</v>
      </c>
      <c r="C8776" t="s">
        <v>18456</v>
      </c>
      <c r="D8776" t="s">
        <v>24553</v>
      </c>
      <c r="E8776" t="s">
        <v>32216</v>
      </c>
      <c r="H8776">
        <v>2021</v>
      </c>
      <c r="I8776" t="s">
        <v>33074</v>
      </c>
      <c r="J8776">
        <v>100</v>
      </c>
      <c r="K8776" t="s">
        <v>33157</v>
      </c>
      <c r="L8776" t="s">
        <v>42138</v>
      </c>
    </row>
    <row r="8777" spans="1:12" x14ac:dyDescent="0.3">
      <c r="A8777" t="s">
        <v>8787</v>
      </c>
      <c r="B8777" t="s">
        <v>9680</v>
      </c>
      <c r="C8777" t="s">
        <v>18457</v>
      </c>
      <c r="D8777" t="s">
        <v>24554</v>
      </c>
      <c r="E8777" t="s">
        <v>32217</v>
      </c>
      <c r="H8777">
        <v>2021</v>
      </c>
      <c r="I8777" t="s">
        <v>33069</v>
      </c>
      <c r="J8777">
        <v>100</v>
      </c>
      <c r="K8777" t="s">
        <v>33252</v>
      </c>
      <c r="L8777" t="s">
        <v>42139</v>
      </c>
    </row>
    <row r="8778" spans="1:12" x14ac:dyDescent="0.3">
      <c r="A8778" t="s">
        <v>8788</v>
      </c>
      <c r="B8778" t="s">
        <v>9680</v>
      </c>
      <c r="C8778" t="s">
        <v>18458</v>
      </c>
      <c r="D8778" t="s">
        <v>24555</v>
      </c>
      <c r="E8778" t="s">
        <v>19366</v>
      </c>
      <c r="H8778">
        <v>2017</v>
      </c>
      <c r="I8778" t="s">
        <v>33068</v>
      </c>
      <c r="J8778">
        <v>78</v>
      </c>
      <c r="K8778" t="s">
        <v>33097</v>
      </c>
      <c r="L8778" t="s">
        <v>42140</v>
      </c>
    </row>
    <row r="8779" spans="1:12" x14ac:dyDescent="0.3">
      <c r="A8779" t="s">
        <v>8789</v>
      </c>
      <c r="B8779" t="s">
        <v>9680</v>
      </c>
      <c r="C8779" t="s">
        <v>18459</v>
      </c>
      <c r="D8779" t="s">
        <v>24556</v>
      </c>
      <c r="E8779" t="s">
        <v>32218</v>
      </c>
      <c r="H8779">
        <v>2007</v>
      </c>
      <c r="I8779" t="s">
        <v>33083</v>
      </c>
      <c r="J8779">
        <v>96</v>
      </c>
      <c r="K8779" t="s">
        <v>33258</v>
      </c>
      <c r="L8779" t="s">
        <v>42141</v>
      </c>
    </row>
    <row r="8780" spans="1:12" x14ac:dyDescent="0.3">
      <c r="A8780" t="s">
        <v>8790</v>
      </c>
      <c r="B8780" t="s">
        <v>9680</v>
      </c>
      <c r="C8780" t="s">
        <v>18460</v>
      </c>
      <c r="D8780" t="s">
        <v>24557</v>
      </c>
      <c r="E8780" t="s">
        <v>32219</v>
      </c>
      <c r="H8780">
        <v>2021</v>
      </c>
      <c r="I8780" t="s">
        <v>33074</v>
      </c>
      <c r="J8780">
        <v>88</v>
      </c>
      <c r="K8780" t="s">
        <v>33091</v>
      </c>
      <c r="L8780" t="s">
        <v>42142</v>
      </c>
    </row>
    <row r="8781" spans="1:12" x14ac:dyDescent="0.3">
      <c r="A8781" t="s">
        <v>8791</v>
      </c>
      <c r="B8781" t="s">
        <v>9680</v>
      </c>
      <c r="C8781" t="s">
        <v>18461</v>
      </c>
      <c r="D8781" t="s">
        <v>24558</v>
      </c>
      <c r="E8781" t="s">
        <v>32220</v>
      </c>
      <c r="H8781">
        <v>2021</v>
      </c>
      <c r="I8781" t="s">
        <v>33074</v>
      </c>
      <c r="J8781">
        <v>72</v>
      </c>
      <c r="K8781" t="s">
        <v>33223</v>
      </c>
      <c r="L8781" t="s">
        <v>42143</v>
      </c>
    </row>
    <row r="8782" spans="1:12" x14ac:dyDescent="0.3">
      <c r="A8782" t="s">
        <v>8792</v>
      </c>
      <c r="B8782" t="s">
        <v>9680</v>
      </c>
      <c r="C8782" t="s">
        <v>18462</v>
      </c>
      <c r="D8782" t="s">
        <v>24559</v>
      </c>
      <c r="E8782" t="s">
        <v>32221</v>
      </c>
      <c r="F8782" t="s">
        <v>32985</v>
      </c>
      <c r="H8782">
        <v>2011</v>
      </c>
      <c r="I8782" t="s">
        <v>33070</v>
      </c>
      <c r="J8782">
        <v>88</v>
      </c>
      <c r="K8782" t="s">
        <v>33281</v>
      </c>
      <c r="L8782" t="s">
        <v>42144</v>
      </c>
    </row>
    <row r="8783" spans="1:12" x14ac:dyDescent="0.3">
      <c r="A8783" t="s">
        <v>8793</v>
      </c>
      <c r="B8783" t="s">
        <v>9680</v>
      </c>
      <c r="C8783" t="s">
        <v>18463</v>
      </c>
      <c r="D8783" t="s">
        <v>24560</v>
      </c>
      <c r="E8783" t="s">
        <v>32222</v>
      </c>
      <c r="H8783">
        <v>2020</v>
      </c>
      <c r="I8783" t="s">
        <v>33074</v>
      </c>
      <c r="J8783">
        <v>94</v>
      </c>
      <c r="K8783" t="s">
        <v>33100</v>
      </c>
      <c r="L8783" t="s">
        <v>42145</v>
      </c>
    </row>
    <row r="8784" spans="1:12" x14ac:dyDescent="0.3">
      <c r="A8784" t="s">
        <v>8794</v>
      </c>
      <c r="B8784" t="s">
        <v>9680</v>
      </c>
      <c r="C8784" t="s">
        <v>18464</v>
      </c>
      <c r="D8784" t="s">
        <v>24561</v>
      </c>
      <c r="E8784" t="s">
        <v>32223</v>
      </c>
      <c r="H8784">
        <v>2021</v>
      </c>
      <c r="I8784" t="s">
        <v>33067</v>
      </c>
      <c r="J8784">
        <v>87</v>
      </c>
      <c r="K8784" t="s">
        <v>33495</v>
      </c>
      <c r="L8784" t="s">
        <v>42146</v>
      </c>
    </row>
    <row r="8785" spans="1:12" x14ac:dyDescent="0.3">
      <c r="A8785" t="s">
        <v>8795</v>
      </c>
      <c r="B8785" t="s">
        <v>9680</v>
      </c>
      <c r="C8785" t="s">
        <v>18465</v>
      </c>
      <c r="D8785" t="s">
        <v>24562</v>
      </c>
      <c r="E8785" t="s">
        <v>32224</v>
      </c>
      <c r="H8785">
        <v>2020</v>
      </c>
      <c r="I8785" t="s">
        <v>33074</v>
      </c>
      <c r="J8785">
        <v>50</v>
      </c>
      <c r="K8785" t="s">
        <v>33535</v>
      </c>
      <c r="L8785" t="s">
        <v>42147</v>
      </c>
    </row>
    <row r="8786" spans="1:12" x14ac:dyDescent="0.3">
      <c r="A8786" t="s">
        <v>8796</v>
      </c>
      <c r="B8786" t="s">
        <v>9680</v>
      </c>
      <c r="C8786" t="s">
        <v>18466</v>
      </c>
      <c r="D8786" t="s">
        <v>24563</v>
      </c>
      <c r="E8786" t="s">
        <v>19366</v>
      </c>
      <c r="H8786">
        <v>2021</v>
      </c>
      <c r="I8786" t="s">
        <v>33074</v>
      </c>
      <c r="J8786">
        <v>90</v>
      </c>
      <c r="K8786" t="s">
        <v>13718</v>
      </c>
      <c r="L8786" t="s">
        <v>42148</v>
      </c>
    </row>
    <row r="8787" spans="1:12" x14ac:dyDescent="0.3">
      <c r="A8787" t="s">
        <v>8797</v>
      </c>
      <c r="B8787" t="s">
        <v>9680</v>
      </c>
      <c r="C8787" t="s">
        <v>18467</v>
      </c>
      <c r="D8787" t="s">
        <v>24563</v>
      </c>
      <c r="E8787" t="s">
        <v>19366</v>
      </c>
      <c r="H8787">
        <v>2021</v>
      </c>
      <c r="I8787" t="s">
        <v>33070</v>
      </c>
      <c r="J8787">
        <v>92</v>
      </c>
      <c r="K8787" t="s">
        <v>13718</v>
      </c>
      <c r="L8787" t="s">
        <v>42149</v>
      </c>
    </row>
    <row r="8788" spans="1:12" x14ac:dyDescent="0.3">
      <c r="A8788" t="s">
        <v>8798</v>
      </c>
      <c r="B8788" t="s">
        <v>9681</v>
      </c>
      <c r="C8788" t="s">
        <v>18468</v>
      </c>
      <c r="D8788" t="s">
        <v>19366</v>
      </c>
      <c r="E8788" t="s">
        <v>19366</v>
      </c>
      <c r="H8788">
        <v>2021</v>
      </c>
      <c r="I8788" t="s">
        <v>33068</v>
      </c>
      <c r="J8788">
        <v>1</v>
      </c>
      <c r="K8788" t="s">
        <v>33131</v>
      </c>
      <c r="L8788" t="s">
        <v>42150</v>
      </c>
    </row>
    <row r="8789" spans="1:12" x14ac:dyDescent="0.3">
      <c r="A8789" t="s">
        <v>8799</v>
      </c>
      <c r="B8789" t="s">
        <v>9680</v>
      </c>
      <c r="C8789" t="s">
        <v>18469</v>
      </c>
      <c r="D8789" t="s">
        <v>24564</v>
      </c>
      <c r="E8789" t="s">
        <v>32225</v>
      </c>
      <c r="H8789">
        <v>2021</v>
      </c>
      <c r="I8789" t="s">
        <v>33068</v>
      </c>
      <c r="J8789">
        <v>9</v>
      </c>
      <c r="K8789" t="s">
        <v>33366</v>
      </c>
      <c r="L8789" t="s">
        <v>42151</v>
      </c>
    </row>
    <row r="8790" spans="1:12" x14ac:dyDescent="0.3">
      <c r="A8790" t="s">
        <v>8800</v>
      </c>
      <c r="B8790" t="s">
        <v>9680</v>
      </c>
      <c r="C8790" t="s">
        <v>18470</v>
      </c>
      <c r="D8790" t="s">
        <v>24565</v>
      </c>
      <c r="E8790" t="s">
        <v>32226</v>
      </c>
      <c r="H8790">
        <v>2004</v>
      </c>
      <c r="I8790" t="s">
        <v>33067</v>
      </c>
      <c r="J8790">
        <v>105</v>
      </c>
      <c r="K8790" t="s">
        <v>33091</v>
      </c>
      <c r="L8790" t="s">
        <v>42152</v>
      </c>
    </row>
    <row r="8791" spans="1:12" x14ac:dyDescent="0.3">
      <c r="A8791" t="s">
        <v>8801</v>
      </c>
      <c r="B8791" t="s">
        <v>9680</v>
      </c>
      <c r="C8791" t="s">
        <v>18471</v>
      </c>
      <c r="D8791" t="s">
        <v>24566</v>
      </c>
      <c r="E8791" t="s">
        <v>32227</v>
      </c>
      <c r="H8791">
        <v>2021</v>
      </c>
      <c r="I8791" t="s">
        <v>33069</v>
      </c>
      <c r="J8791">
        <v>98</v>
      </c>
      <c r="K8791" t="s">
        <v>33091</v>
      </c>
      <c r="L8791" t="s">
        <v>42153</v>
      </c>
    </row>
    <row r="8792" spans="1:12" x14ac:dyDescent="0.3">
      <c r="A8792" t="s">
        <v>8802</v>
      </c>
      <c r="B8792" t="s">
        <v>9680</v>
      </c>
      <c r="C8792" t="s">
        <v>18472</v>
      </c>
      <c r="D8792" t="s">
        <v>24567</v>
      </c>
      <c r="E8792" t="s">
        <v>32228</v>
      </c>
      <c r="H8792">
        <v>2020</v>
      </c>
      <c r="I8792" t="s">
        <v>33069</v>
      </c>
      <c r="J8792">
        <v>71</v>
      </c>
      <c r="K8792" t="s">
        <v>33461</v>
      </c>
      <c r="L8792" t="s">
        <v>42154</v>
      </c>
    </row>
    <row r="8793" spans="1:12" x14ac:dyDescent="0.3">
      <c r="A8793" t="s">
        <v>8803</v>
      </c>
      <c r="B8793" t="s">
        <v>9680</v>
      </c>
      <c r="C8793" t="s">
        <v>18473</v>
      </c>
      <c r="D8793" t="s">
        <v>24568</v>
      </c>
      <c r="E8793" t="s">
        <v>32229</v>
      </c>
      <c r="H8793">
        <v>2020</v>
      </c>
      <c r="I8793" t="s">
        <v>33074</v>
      </c>
      <c r="J8793">
        <v>86</v>
      </c>
      <c r="K8793" t="s">
        <v>33094</v>
      </c>
      <c r="L8793" t="s">
        <v>42155</v>
      </c>
    </row>
    <row r="8794" spans="1:12" x14ac:dyDescent="0.3">
      <c r="A8794" t="s">
        <v>8804</v>
      </c>
      <c r="B8794" t="s">
        <v>9680</v>
      </c>
      <c r="C8794" t="s">
        <v>18474</v>
      </c>
      <c r="D8794" t="s">
        <v>22448</v>
      </c>
      <c r="E8794" t="s">
        <v>32230</v>
      </c>
      <c r="H8794">
        <v>2021</v>
      </c>
      <c r="I8794" t="s">
        <v>33074</v>
      </c>
      <c r="J8794">
        <v>75</v>
      </c>
      <c r="K8794" t="s">
        <v>33257</v>
      </c>
      <c r="L8794" t="s">
        <v>42156</v>
      </c>
    </row>
    <row r="8795" spans="1:12" x14ac:dyDescent="0.3">
      <c r="A8795" t="s">
        <v>8805</v>
      </c>
      <c r="B8795" t="s">
        <v>9680</v>
      </c>
      <c r="C8795" t="s">
        <v>18475</v>
      </c>
      <c r="D8795" t="s">
        <v>24569</v>
      </c>
      <c r="E8795" t="s">
        <v>32231</v>
      </c>
      <c r="H8795">
        <v>1999</v>
      </c>
      <c r="I8795" t="s">
        <v>33074</v>
      </c>
      <c r="J8795">
        <v>87</v>
      </c>
      <c r="K8795" t="s">
        <v>33132</v>
      </c>
      <c r="L8795" t="s">
        <v>42157</v>
      </c>
    </row>
    <row r="8796" spans="1:12" x14ac:dyDescent="0.3">
      <c r="A8796" t="s">
        <v>8806</v>
      </c>
      <c r="B8796" t="s">
        <v>9680</v>
      </c>
      <c r="C8796" t="s">
        <v>18476</v>
      </c>
      <c r="D8796" t="s">
        <v>22028</v>
      </c>
      <c r="E8796" t="s">
        <v>32232</v>
      </c>
      <c r="H8796">
        <v>1973</v>
      </c>
      <c r="I8796" t="s">
        <v>33067</v>
      </c>
      <c r="J8796">
        <v>97</v>
      </c>
      <c r="K8796" t="s">
        <v>33100</v>
      </c>
      <c r="L8796" t="s">
        <v>42158</v>
      </c>
    </row>
    <row r="8797" spans="1:12" x14ac:dyDescent="0.3">
      <c r="A8797" t="s">
        <v>8807</v>
      </c>
      <c r="B8797" t="s">
        <v>9680</v>
      </c>
      <c r="C8797" t="s">
        <v>18477</v>
      </c>
      <c r="D8797" t="s">
        <v>20185</v>
      </c>
      <c r="E8797" t="s">
        <v>32233</v>
      </c>
      <c r="H8797">
        <v>2021</v>
      </c>
      <c r="I8797" t="s">
        <v>33067</v>
      </c>
      <c r="J8797">
        <v>153</v>
      </c>
      <c r="K8797" t="s">
        <v>33132</v>
      </c>
      <c r="L8797" t="s">
        <v>41885</v>
      </c>
    </row>
    <row r="8798" spans="1:12" x14ac:dyDescent="0.3">
      <c r="A8798" t="s">
        <v>8808</v>
      </c>
      <c r="B8798" t="s">
        <v>9680</v>
      </c>
      <c r="C8798" t="s">
        <v>18478</v>
      </c>
      <c r="D8798" t="s">
        <v>22234</v>
      </c>
      <c r="E8798" t="s">
        <v>32234</v>
      </c>
      <c r="H8798">
        <v>1981</v>
      </c>
      <c r="I8798" t="s">
        <v>33069</v>
      </c>
      <c r="J8798">
        <v>136</v>
      </c>
      <c r="K8798" t="s">
        <v>33132</v>
      </c>
      <c r="L8798" t="s">
        <v>42159</v>
      </c>
    </row>
    <row r="8799" spans="1:12" x14ac:dyDescent="0.3">
      <c r="A8799" t="s">
        <v>8809</v>
      </c>
      <c r="B8799" t="s">
        <v>9680</v>
      </c>
      <c r="C8799" t="s">
        <v>18479</v>
      </c>
      <c r="D8799" t="s">
        <v>24570</v>
      </c>
      <c r="E8799" t="s">
        <v>32235</v>
      </c>
      <c r="H8799">
        <v>1985</v>
      </c>
      <c r="I8799" t="s">
        <v>33069</v>
      </c>
      <c r="J8799">
        <v>149</v>
      </c>
      <c r="K8799" t="s">
        <v>33100</v>
      </c>
      <c r="L8799" t="s">
        <v>42160</v>
      </c>
    </row>
    <row r="8800" spans="1:12" x14ac:dyDescent="0.3">
      <c r="A8800" t="s">
        <v>8810</v>
      </c>
      <c r="B8800" t="s">
        <v>9681</v>
      </c>
      <c r="C8800" t="s">
        <v>18480</v>
      </c>
      <c r="D8800" t="s">
        <v>19366</v>
      </c>
      <c r="E8800" t="s">
        <v>32236</v>
      </c>
      <c r="G8800" s="2">
        <v>44461</v>
      </c>
      <c r="H8800">
        <v>2018</v>
      </c>
      <c r="I8800" t="s">
        <v>33079</v>
      </c>
      <c r="J8800">
        <v>2</v>
      </c>
      <c r="K8800" t="s">
        <v>33131</v>
      </c>
      <c r="L8800" t="s">
        <v>42161</v>
      </c>
    </row>
    <row r="8801" spans="1:12" x14ac:dyDescent="0.3">
      <c r="A8801" t="s">
        <v>8811</v>
      </c>
      <c r="B8801" t="s">
        <v>9680</v>
      </c>
      <c r="C8801" t="s">
        <v>18481</v>
      </c>
      <c r="D8801" t="s">
        <v>24571</v>
      </c>
      <c r="E8801" t="s">
        <v>32237</v>
      </c>
      <c r="H8801">
        <v>1956</v>
      </c>
      <c r="I8801" t="s">
        <v>33076</v>
      </c>
      <c r="J8801">
        <v>103</v>
      </c>
      <c r="K8801" t="s">
        <v>33098</v>
      </c>
      <c r="L8801" t="s">
        <v>42162</v>
      </c>
    </row>
    <row r="8802" spans="1:12" x14ac:dyDescent="0.3">
      <c r="A8802" t="s">
        <v>8812</v>
      </c>
      <c r="B8802" t="s">
        <v>9680</v>
      </c>
      <c r="C8802" t="s">
        <v>18482</v>
      </c>
      <c r="D8802" t="s">
        <v>24572</v>
      </c>
      <c r="E8802" t="s">
        <v>32238</v>
      </c>
      <c r="H8802">
        <v>2021</v>
      </c>
      <c r="I8802" t="s">
        <v>33067</v>
      </c>
      <c r="J8802">
        <v>61</v>
      </c>
      <c r="K8802" t="s">
        <v>33094</v>
      </c>
      <c r="L8802" t="s">
        <v>42163</v>
      </c>
    </row>
    <row r="8803" spans="1:12" x14ac:dyDescent="0.3">
      <c r="A8803" t="s">
        <v>8813</v>
      </c>
      <c r="B8803" t="s">
        <v>9680</v>
      </c>
      <c r="C8803" t="s">
        <v>18483</v>
      </c>
      <c r="D8803" t="s">
        <v>21000</v>
      </c>
      <c r="E8803" t="s">
        <v>32239</v>
      </c>
      <c r="H8803">
        <v>2016</v>
      </c>
      <c r="I8803" t="s">
        <v>33070</v>
      </c>
      <c r="J8803">
        <v>86</v>
      </c>
      <c r="K8803" t="s">
        <v>33179</v>
      </c>
      <c r="L8803" t="s">
        <v>42164</v>
      </c>
    </row>
    <row r="8804" spans="1:12" x14ac:dyDescent="0.3">
      <c r="A8804" t="s">
        <v>8814</v>
      </c>
      <c r="B8804" t="s">
        <v>9680</v>
      </c>
      <c r="C8804" t="s">
        <v>18484</v>
      </c>
      <c r="D8804" t="s">
        <v>22392</v>
      </c>
      <c r="E8804" t="s">
        <v>32240</v>
      </c>
      <c r="H8804">
        <v>2011</v>
      </c>
      <c r="I8804" t="s">
        <v>33067</v>
      </c>
      <c r="J8804">
        <v>116</v>
      </c>
      <c r="K8804" t="s">
        <v>33169</v>
      </c>
      <c r="L8804" t="s">
        <v>42165</v>
      </c>
    </row>
    <row r="8805" spans="1:12" x14ac:dyDescent="0.3">
      <c r="A8805" t="s">
        <v>8815</v>
      </c>
      <c r="B8805" t="s">
        <v>9681</v>
      </c>
      <c r="C8805" t="s">
        <v>18485</v>
      </c>
      <c r="D8805" t="s">
        <v>19366</v>
      </c>
      <c r="E8805" t="s">
        <v>19366</v>
      </c>
      <c r="G8805" s="2">
        <v>44461</v>
      </c>
      <c r="H8805">
        <v>2019</v>
      </c>
      <c r="I8805" t="s">
        <v>33081</v>
      </c>
      <c r="J8805">
        <v>4</v>
      </c>
      <c r="K8805" t="s">
        <v>33110</v>
      </c>
      <c r="L8805" t="s">
        <v>42166</v>
      </c>
    </row>
    <row r="8806" spans="1:12" x14ac:dyDescent="0.3">
      <c r="A8806" t="s">
        <v>8816</v>
      </c>
      <c r="B8806" t="s">
        <v>9680</v>
      </c>
      <c r="C8806" t="s">
        <v>18486</v>
      </c>
      <c r="D8806" t="s">
        <v>24573</v>
      </c>
      <c r="E8806" t="s">
        <v>32241</v>
      </c>
      <c r="H8806">
        <v>2021</v>
      </c>
      <c r="I8806" t="s">
        <v>33074</v>
      </c>
      <c r="J8806">
        <v>120</v>
      </c>
      <c r="K8806" t="s">
        <v>33100</v>
      </c>
      <c r="L8806" t="s">
        <v>42167</v>
      </c>
    </row>
    <row r="8807" spans="1:12" x14ac:dyDescent="0.3">
      <c r="A8807" t="s">
        <v>8817</v>
      </c>
      <c r="B8807" t="s">
        <v>9680</v>
      </c>
      <c r="C8807" t="s">
        <v>18487</v>
      </c>
      <c r="D8807" t="s">
        <v>24574</v>
      </c>
      <c r="E8807" t="s">
        <v>32242</v>
      </c>
      <c r="H8807">
        <v>2021</v>
      </c>
      <c r="I8807" t="s">
        <v>33067</v>
      </c>
      <c r="J8807">
        <v>100</v>
      </c>
      <c r="K8807" t="s">
        <v>33094</v>
      </c>
      <c r="L8807" t="s">
        <v>42168</v>
      </c>
    </row>
    <row r="8808" spans="1:12" x14ac:dyDescent="0.3">
      <c r="A8808" t="s">
        <v>8818</v>
      </c>
      <c r="B8808" t="s">
        <v>9680</v>
      </c>
      <c r="C8808" t="s">
        <v>18488</v>
      </c>
      <c r="D8808" t="s">
        <v>24575</v>
      </c>
      <c r="E8808" t="s">
        <v>32243</v>
      </c>
      <c r="H8808">
        <v>2021</v>
      </c>
      <c r="I8808" t="s">
        <v>33067</v>
      </c>
      <c r="J8808">
        <v>103</v>
      </c>
      <c r="K8808" t="s">
        <v>33159</v>
      </c>
      <c r="L8808" t="s">
        <v>42169</v>
      </c>
    </row>
    <row r="8809" spans="1:12" x14ac:dyDescent="0.3">
      <c r="A8809" t="s">
        <v>8819</v>
      </c>
      <c r="B8809" t="s">
        <v>9680</v>
      </c>
      <c r="C8809" t="s">
        <v>18489</v>
      </c>
      <c r="D8809" t="s">
        <v>24576</v>
      </c>
      <c r="E8809" t="s">
        <v>32244</v>
      </c>
      <c r="H8809">
        <v>2001</v>
      </c>
      <c r="I8809" t="s">
        <v>33067</v>
      </c>
      <c r="J8809">
        <v>152</v>
      </c>
      <c r="K8809" t="s">
        <v>33181</v>
      </c>
      <c r="L8809" t="s">
        <v>42170</v>
      </c>
    </row>
    <row r="8810" spans="1:12" x14ac:dyDescent="0.3">
      <c r="A8810" t="s">
        <v>8820</v>
      </c>
      <c r="B8810" t="s">
        <v>9680</v>
      </c>
      <c r="C8810" t="s">
        <v>18490</v>
      </c>
      <c r="D8810" t="s">
        <v>24577</v>
      </c>
      <c r="E8810" t="s">
        <v>32245</v>
      </c>
      <c r="H8810">
        <v>2018</v>
      </c>
      <c r="I8810" t="s">
        <v>33068</v>
      </c>
      <c r="J8810">
        <v>134</v>
      </c>
      <c r="K8810" t="s">
        <v>33321</v>
      </c>
      <c r="L8810" t="s">
        <v>42171</v>
      </c>
    </row>
    <row r="8811" spans="1:12" x14ac:dyDescent="0.3">
      <c r="A8811" t="s">
        <v>8821</v>
      </c>
      <c r="B8811" t="s">
        <v>9680</v>
      </c>
      <c r="C8811" t="s">
        <v>18491</v>
      </c>
      <c r="D8811" t="s">
        <v>24578</v>
      </c>
      <c r="E8811" t="s">
        <v>32246</v>
      </c>
      <c r="H8811">
        <v>2021</v>
      </c>
      <c r="I8811" t="s">
        <v>33067</v>
      </c>
      <c r="J8811">
        <v>86</v>
      </c>
      <c r="K8811" t="s">
        <v>33100</v>
      </c>
      <c r="L8811" t="s">
        <v>42172</v>
      </c>
    </row>
    <row r="8812" spans="1:12" x14ac:dyDescent="0.3">
      <c r="A8812" t="s">
        <v>8822</v>
      </c>
      <c r="B8812" t="s">
        <v>9680</v>
      </c>
      <c r="C8812" t="s">
        <v>18492</v>
      </c>
      <c r="D8812" t="s">
        <v>20951</v>
      </c>
      <c r="E8812" t="s">
        <v>32247</v>
      </c>
      <c r="H8812">
        <v>2014</v>
      </c>
      <c r="I8812" t="s">
        <v>33074</v>
      </c>
      <c r="J8812">
        <v>93</v>
      </c>
      <c r="K8812" t="s">
        <v>33226</v>
      </c>
      <c r="L8812" t="s">
        <v>42173</v>
      </c>
    </row>
    <row r="8813" spans="1:12" x14ac:dyDescent="0.3">
      <c r="A8813" t="s">
        <v>8823</v>
      </c>
      <c r="B8813" t="s">
        <v>9680</v>
      </c>
      <c r="C8813" t="s">
        <v>18493</v>
      </c>
      <c r="D8813" t="s">
        <v>24579</v>
      </c>
      <c r="E8813" t="s">
        <v>32248</v>
      </c>
      <c r="H8813">
        <v>2021</v>
      </c>
      <c r="I8813" t="s">
        <v>33069</v>
      </c>
      <c r="J8813">
        <v>96</v>
      </c>
      <c r="K8813" t="s">
        <v>18679</v>
      </c>
      <c r="L8813" t="s">
        <v>42174</v>
      </c>
    </row>
    <row r="8814" spans="1:12" x14ac:dyDescent="0.3">
      <c r="A8814" t="s">
        <v>8824</v>
      </c>
      <c r="B8814" t="s">
        <v>9680</v>
      </c>
      <c r="C8814" t="s">
        <v>18494</v>
      </c>
      <c r="D8814" t="s">
        <v>20263</v>
      </c>
      <c r="E8814" t="s">
        <v>32249</v>
      </c>
      <c r="H8814">
        <v>1995</v>
      </c>
      <c r="I8814" t="s">
        <v>33074</v>
      </c>
      <c r="J8814">
        <v>90</v>
      </c>
      <c r="K8814" t="s">
        <v>33115</v>
      </c>
      <c r="L8814" t="s">
        <v>42175</v>
      </c>
    </row>
    <row r="8815" spans="1:12" x14ac:dyDescent="0.3">
      <c r="A8815" t="s">
        <v>8825</v>
      </c>
      <c r="B8815" t="s">
        <v>9681</v>
      </c>
      <c r="C8815" t="s">
        <v>18495</v>
      </c>
      <c r="D8815" t="s">
        <v>19366</v>
      </c>
      <c r="E8815" t="s">
        <v>32250</v>
      </c>
      <c r="H8815">
        <v>2014</v>
      </c>
      <c r="I8815" t="s">
        <v>33076</v>
      </c>
      <c r="J8815">
        <v>1</v>
      </c>
      <c r="K8815" t="s">
        <v>33094</v>
      </c>
      <c r="L8815" t="s">
        <v>42176</v>
      </c>
    </row>
    <row r="8816" spans="1:12" x14ac:dyDescent="0.3">
      <c r="A8816" t="s">
        <v>8826</v>
      </c>
      <c r="B8816" t="s">
        <v>9680</v>
      </c>
      <c r="C8816" t="s">
        <v>18496</v>
      </c>
      <c r="D8816" t="s">
        <v>24580</v>
      </c>
      <c r="E8816" t="s">
        <v>32251</v>
      </c>
      <c r="H8816">
        <v>2019</v>
      </c>
      <c r="I8816" t="s">
        <v>33074</v>
      </c>
      <c r="J8816">
        <v>8</v>
      </c>
      <c r="K8816" t="s">
        <v>33104</v>
      </c>
      <c r="L8816" t="s">
        <v>42177</v>
      </c>
    </row>
    <row r="8817" spans="1:12" x14ac:dyDescent="0.3">
      <c r="A8817" t="s">
        <v>8827</v>
      </c>
      <c r="B8817" t="s">
        <v>9680</v>
      </c>
      <c r="C8817" t="s">
        <v>18497</v>
      </c>
      <c r="D8817" t="s">
        <v>24581</v>
      </c>
      <c r="E8817" t="s">
        <v>32252</v>
      </c>
      <c r="H8817">
        <v>2017</v>
      </c>
      <c r="I8817" t="s">
        <v>33069</v>
      </c>
      <c r="J8817">
        <v>97</v>
      </c>
      <c r="K8817" t="s">
        <v>33214</v>
      </c>
      <c r="L8817" t="s">
        <v>42178</v>
      </c>
    </row>
    <row r="8818" spans="1:12" x14ac:dyDescent="0.3">
      <c r="A8818" t="s">
        <v>8828</v>
      </c>
      <c r="B8818" t="s">
        <v>9681</v>
      </c>
      <c r="C8818" t="s">
        <v>18498</v>
      </c>
      <c r="D8818" t="s">
        <v>19366</v>
      </c>
      <c r="E8818" t="s">
        <v>19366</v>
      </c>
      <c r="G8818" s="2">
        <v>44461</v>
      </c>
      <c r="H8818">
        <v>2020</v>
      </c>
      <c r="I8818" t="s">
        <v>33068</v>
      </c>
      <c r="J8818">
        <v>5</v>
      </c>
      <c r="K8818" t="s">
        <v>16937</v>
      </c>
      <c r="L8818" t="s">
        <v>42179</v>
      </c>
    </row>
    <row r="8819" spans="1:12" x14ac:dyDescent="0.3">
      <c r="A8819" t="s">
        <v>8829</v>
      </c>
      <c r="B8819" t="s">
        <v>9680</v>
      </c>
      <c r="C8819" t="s">
        <v>18499</v>
      </c>
      <c r="D8819" t="s">
        <v>24529</v>
      </c>
      <c r="E8819" t="s">
        <v>32253</v>
      </c>
      <c r="H8819">
        <v>2019</v>
      </c>
      <c r="I8819" t="s">
        <v>33069</v>
      </c>
      <c r="J8819">
        <v>88</v>
      </c>
      <c r="K8819" t="s">
        <v>33102</v>
      </c>
      <c r="L8819" t="s">
        <v>42180</v>
      </c>
    </row>
    <row r="8820" spans="1:12" x14ac:dyDescent="0.3">
      <c r="A8820" t="s">
        <v>8830</v>
      </c>
      <c r="B8820" t="s">
        <v>9680</v>
      </c>
      <c r="C8820" t="s">
        <v>18500</v>
      </c>
      <c r="D8820" t="s">
        <v>24582</v>
      </c>
      <c r="E8820" t="s">
        <v>32254</v>
      </c>
      <c r="H8820">
        <v>2019</v>
      </c>
      <c r="I8820" t="s">
        <v>33067</v>
      </c>
      <c r="J8820">
        <v>108</v>
      </c>
      <c r="K8820" t="s">
        <v>33091</v>
      </c>
      <c r="L8820" t="s">
        <v>42181</v>
      </c>
    </row>
    <row r="8821" spans="1:12" x14ac:dyDescent="0.3">
      <c r="A8821" t="s">
        <v>8831</v>
      </c>
      <c r="B8821" t="s">
        <v>9680</v>
      </c>
      <c r="C8821" t="s">
        <v>18501</v>
      </c>
      <c r="D8821" t="s">
        <v>24583</v>
      </c>
      <c r="E8821" t="s">
        <v>32255</v>
      </c>
      <c r="H8821">
        <v>2017</v>
      </c>
      <c r="I8821" t="s">
        <v>33069</v>
      </c>
      <c r="J8821">
        <v>101</v>
      </c>
      <c r="K8821" t="s">
        <v>33115</v>
      </c>
      <c r="L8821" t="s">
        <v>42182</v>
      </c>
    </row>
    <row r="8822" spans="1:12" x14ac:dyDescent="0.3">
      <c r="A8822" t="s">
        <v>8832</v>
      </c>
      <c r="B8822" t="s">
        <v>9680</v>
      </c>
      <c r="C8822" t="s">
        <v>18502</v>
      </c>
      <c r="D8822" t="s">
        <v>20192</v>
      </c>
      <c r="E8822" t="s">
        <v>32256</v>
      </c>
      <c r="H8822">
        <v>1997</v>
      </c>
      <c r="I8822" t="s">
        <v>33070</v>
      </c>
      <c r="J8822">
        <v>95</v>
      </c>
      <c r="K8822" t="s">
        <v>33223</v>
      </c>
      <c r="L8822" t="s">
        <v>42183</v>
      </c>
    </row>
    <row r="8823" spans="1:12" x14ac:dyDescent="0.3">
      <c r="A8823" t="s">
        <v>8833</v>
      </c>
      <c r="B8823" t="s">
        <v>9680</v>
      </c>
      <c r="C8823" t="s">
        <v>18503</v>
      </c>
      <c r="D8823" t="s">
        <v>24584</v>
      </c>
      <c r="E8823" t="s">
        <v>32257</v>
      </c>
      <c r="H8823">
        <v>2019</v>
      </c>
      <c r="I8823" t="s">
        <v>33067</v>
      </c>
      <c r="J8823">
        <v>110</v>
      </c>
      <c r="K8823" t="s">
        <v>33148</v>
      </c>
      <c r="L8823" t="s">
        <v>42184</v>
      </c>
    </row>
    <row r="8824" spans="1:12" x14ac:dyDescent="0.3">
      <c r="A8824" t="s">
        <v>8834</v>
      </c>
      <c r="B8824" t="s">
        <v>9680</v>
      </c>
      <c r="C8824" t="s">
        <v>18504</v>
      </c>
      <c r="D8824" t="s">
        <v>24585</v>
      </c>
      <c r="E8824" t="s">
        <v>19366</v>
      </c>
      <c r="H8824">
        <v>2004</v>
      </c>
      <c r="I8824" t="s">
        <v>33067</v>
      </c>
      <c r="J8824">
        <v>39</v>
      </c>
      <c r="K8824" t="s">
        <v>33248</v>
      </c>
      <c r="L8824" t="s">
        <v>42185</v>
      </c>
    </row>
    <row r="8825" spans="1:12" x14ac:dyDescent="0.3">
      <c r="A8825" t="s">
        <v>8835</v>
      </c>
      <c r="B8825" t="s">
        <v>9680</v>
      </c>
      <c r="C8825" t="s">
        <v>18505</v>
      </c>
      <c r="D8825" t="s">
        <v>24586</v>
      </c>
      <c r="E8825" t="s">
        <v>32258</v>
      </c>
      <c r="H8825">
        <v>1984</v>
      </c>
      <c r="I8825" t="s">
        <v>33074</v>
      </c>
      <c r="J8825">
        <v>102</v>
      </c>
      <c r="K8825" t="s">
        <v>33098</v>
      </c>
      <c r="L8825" t="s">
        <v>42186</v>
      </c>
    </row>
    <row r="8826" spans="1:12" x14ac:dyDescent="0.3">
      <c r="A8826" t="s">
        <v>8836</v>
      </c>
      <c r="B8826" t="s">
        <v>9680</v>
      </c>
      <c r="C8826" t="s">
        <v>18506</v>
      </c>
      <c r="D8826" t="s">
        <v>21715</v>
      </c>
      <c r="E8826" t="s">
        <v>32259</v>
      </c>
      <c r="H8826">
        <v>2006</v>
      </c>
      <c r="I8826" t="s">
        <v>33083</v>
      </c>
      <c r="J8826">
        <v>100</v>
      </c>
      <c r="K8826" t="s">
        <v>33310</v>
      </c>
      <c r="L8826" t="s">
        <v>42187</v>
      </c>
    </row>
    <row r="8827" spans="1:12" x14ac:dyDescent="0.3">
      <c r="A8827" t="s">
        <v>8837</v>
      </c>
      <c r="B8827" t="s">
        <v>9680</v>
      </c>
      <c r="C8827" t="s">
        <v>18507</v>
      </c>
      <c r="D8827" t="s">
        <v>24587</v>
      </c>
      <c r="E8827" t="s">
        <v>32260</v>
      </c>
      <c r="F8827" t="s">
        <v>32983</v>
      </c>
      <c r="H8827">
        <v>2021</v>
      </c>
      <c r="I8827" t="s">
        <v>33080</v>
      </c>
      <c r="J8827">
        <v>93</v>
      </c>
      <c r="K8827" t="s">
        <v>33115</v>
      </c>
      <c r="L8827" t="s">
        <v>42188</v>
      </c>
    </row>
    <row r="8828" spans="1:12" x14ac:dyDescent="0.3">
      <c r="A8828" t="s">
        <v>8838</v>
      </c>
      <c r="B8828" t="s">
        <v>9680</v>
      </c>
      <c r="C8828" t="s">
        <v>18508</v>
      </c>
      <c r="D8828" t="s">
        <v>24587</v>
      </c>
      <c r="E8828" t="s">
        <v>32260</v>
      </c>
      <c r="F8828" t="s">
        <v>32983</v>
      </c>
      <c r="H8828">
        <v>2021</v>
      </c>
      <c r="I8828" t="s">
        <v>33080</v>
      </c>
      <c r="J8828">
        <v>93</v>
      </c>
      <c r="K8828" t="s">
        <v>33115</v>
      </c>
      <c r="L8828" t="s">
        <v>42188</v>
      </c>
    </row>
    <row r="8829" spans="1:12" x14ac:dyDescent="0.3">
      <c r="A8829" t="s">
        <v>8839</v>
      </c>
      <c r="B8829" t="s">
        <v>9680</v>
      </c>
      <c r="C8829" t="s">
        <v>18509</v>
      </c>
      <c r="D8829" t="s">
        <v>24588</v>
      </c>
      <c r="E8829" t="s">
        <v>32261</v>
      </c>
      <c r="H8829">
        <v>2021</v>
      </c>
      <c r="I8829" t="s">
        <v>33069</v>
      </c>
      <c r="J8829">
        <v>103</v>
      </c>
      <c r="K8829" t="s">
        <v>13718</v>
      </c>
      <c r="L8829" t="s">
        <v>42189</v>
      </c>
    </row>
    <row r="8830" spans="1:12" x14ac:dyDescent="0.3">
      <c r="A8830" t="s">
        <v>8840</v>
      </c>
      <c r="B8830" t="s">
        <v>9680</v>
      </c>
      <c r="C8830" t="s">
        <v>18510</v>
      </c>
      <c r="D8830" t="s">
        <v>24589</v>
      </c>
      <c r="E8830" t="s">
        <v>32262</v>
      </c>
      <c r="H8830">
        <v>2014</v>
      </c>
      <c r="I8830" t="s">
        <v>33074</v>
      </c>
      <c r="J8830">
        <v>83</v>
      </c>
      <c r="K8830" t="s">
        <v>33169</v>
      </c>
      <c r="L8830" t="s">
        <v>42190</v>
      </c>
    </row>
    <row r="8831" spans="1:12" x14ac:dyDescent="0.3">
      <c r="A8831" t="s">
        <v>8841</v>
      </c>
      <c r="B8831" t="s">
        <v>9680</v>
      </c>
      <c r="C8831" t="s">
        <v>18511</v>
      </c>
      <c r="D8831" t="s">
        <v>24590</v>
      </c>
      <c r="E8831" t="s">
        <v>32263</v>
      </c>
      <c r="H8831">
        <v>2021</v>
      </c>
      <c r="I8831" t="s">
        <v>33069</v>
      </c>
      <c r="J8831">
        <v>69</v>
      </c>
      <c r="K8831" t="s">
        <v>33136</v>
      </c>
      <c r="L8831" t="s">
        <v>42191</v>
      </c>
    </row>
    <row r="8832" spans="1:12" x14ac:dyDescent="0.3">
      <c r="A8832" t="s">
        <v>8842</v>
      </c>
      <c r="B8832" t="s">
        <v>9680</v>
      </c>
      <c r="C8832" t="s">
        <v>18512</v>
      </c>
      <c r="D8832" t="s">
        <v>24591</v>
      </c>
      <c r="E8832" t="s">
        <v>32264</v>
      </c>
      <c r="H8832">
        <v>2018</v>
      </c>
      <c r="I8832" t="s">
        <v>33069</v>
      </c>
      <c r="J8832">
        <v>58</v>
      </c>
      <c r="K8832" t="s">
        <v>33136</v>
      </c>
      <c r="L8832" t="s">
        <v>42192</v>
      </c>
    </row>
    <row r="8833" spans="1:12" x14ac:dyDescent="0.3">
      <c r="A8833" t="s">
        <v>8843</v>
      </c>
      <c r="B8833" t="s">
        <v>9680</v>
      </c>
      <c r="C8833" t="s">
        <v>18513</v>
      </c>
      <c r="D8833" t="s">
        <v>24592</v>
      </c>
      <c r="E8833" t="s">
        <v>32265</v>
      </c>
      <c r="H8833">
        <v>1971</v>
      </c>
      <c r="I8833" t="s">
        <v>33083</v>
      </c>
      <c r="J8833">
        <v>188</v>
      </c>
      <c r="K8833" t="s">
        <v>33156</v>
      </c>
      <c r="L8833" t="s">
        <v>42193</v>
      </c>
    </row>
    <row r="8834" spans="1:12" x14ac:dyDescent="0.3">
      <c r="A8834" t="s">
        <v>8844</v>
      </c>
      <c r="B8834" t="s">
        <v>9680</v>
      </c>
      <c r="C8834" t="s">
        <v>18514</v>
      </c>
      <c r="D8834" t="s">
        <v>24593</v>
      </c>
      <c r="E8834" t="s">
        <v>32266</v>
      </c>
      <c r="H8834">
        <v>2021</v>
      </c>
      <c r="I8834" t="s">
        <v>33074</v>
      </c>
      <c r="J8834">
        <v>45</v>
      </c>
      <c r="K8834" t="s">
        <v>33100</v>
      </c>
      <c r="L8834" t="s">
        <v>42194</v>
      </c>
    </row>
    <row r="8835" spans="1:12" x14ac:dyDescent="0.3">
      <c r="A8835" t="s">
        <v>8845</v>
      </c>
      <c r="B8835" t="s">
        <v>9680</v>
      </c>
      <c r="C8835" t="s">
        <v>18515</v>
      </c>
      <c r="D8835" t="s">
        <v>24594</v>
      </c>
      <c r="E8835" t="s">
        <v>32267</v>
      </c>
      <c r="H8835">
        <v>2021</v>
      </c>
      <c r="I8835" t="s">
        <v>33069</v>
      </c>
      <c r="J8835">
        <v>81</v>
      </c>
      <c r="K8835" t="s">
        <v>33173</v>
      </c>
      <c r="L8835" t="s">
        <v>42195</v>
      </c>
    </row>
    <row r="8836" spans="1:12" x14ac:dyDescent="0.3">
      <c r="A8836" t="s">
        <v>8846</v>
      </c>
      <c r="B8836" t="s">
        <v>9680</v>
      </c>
      <c r="C8836" t="s">
        <v>18516</v>
      </c>
      <c r="D8836" t="s">
        <v>24595</v>
      </c>
      <c r="E8836" t="s">
        <v>32268</v>
      </c>
      <c r="H8836">
        <v>1945</v>
      </c>
      <c r="I8836" t="s">
        <v>33083</v>
      </c>
      <c r="J8836">
        <v>0</v>
      </c>
      <c r="K8836" t="s">
        <v>33136</v>
      </c>
      <c r="L8836" t="s">
        <v>42196</v>
      </c>
    </row>
    <row r="8837" spans="1:12" x14ac:dyDescent="0.3">
      <c r="A8837" t="s">
        <v>8847</v>
      </c>
      <c r="B8837" t="s">
        <v>9680</v>
      </c>
      <c r="C8837" t="s">
        <v>18517</v>
      </c>
      <c r="D8837" t="s">
        <v>24596</v>
      </c>
      <c r="E8837" t="s">
        <v>32269</v>
      </c>
      <c r="H8837">
        <v>2017</v>
      </c>
      <c r="I8837" t="s">
        <v>33074</v>
      </c>
      <c r="J8837">
        <v>92</v>
      </c>
      <c r="K8837" t="s">
        <v>33143</v>
      </c>
      <c r="L8837" t="s">
        <v>42197</v>
      </c>
    </row>
    <row r="8838" spans="1:12" x14ac:dyDescent="0.3">
      <c r="A8838" t="s">
        <v>8848</v>
      </c>
      <c r="B8838" t="s">
        <v>9680</v>
      </c>
      <c r="C8838" t="s">
        <v>18518</v>
      </c>
      <c r="D8838" t="s">
        <v>24597</v>
      </c>
      <c r="E8838" t="s">
        <v>32270</v>
      </c>
      <c r="H8838">
        <v>2020</v>
      </c>
      <c r="I8838" t="s">
        <v>33069</v>
      </c>
      <c r="J8838">
        <v>80</v>
      </c>
      <c r="K8838" t="s">
        <v>33159</v>
      </c>
      <c r="L8838" t="s">
        <v>42198</v>
      </c>
    </row>
    <row r="8839" spans="1:12" x14ac:dyDescent="0.3">
      <c r="A8839" t="s">
        <v>8849</v>
      </c>
      <c r="B8839" t="s">
        <v>9680</v>
      </c>
      <c r="C8839" t="s">
        <v>18519</v>
      </c>
      <c r="D8839" t="s">
        <v>24598</v>
      </c>
      <c r="E8839" t="s">
        <v>32271</v>
      </c>
      <c r="H8839">
        <v>2002</v>
      </c>
      <c r="I8839" t="s">
        <v>33070</v>
      </c>
      <c r="J8839">
        <v>96</v>
      </c>
      <c r="K8839" t="s">
        <v>33093</v>
      </c>
      <c r="L8839" t="s">
        <v>42199</v>
      </c>
    </row>
    <row r="8840" spans="1:12" x14ac:dyDescent="0.3">
      <c r="A8840" t="s">
        <v>8850</v>
      </c>
      <c r="B8840" t="s">
        <v>9680</v>
      </c>
      <c r="C8840" t="s">
        <v>18520</v>
      </c>
      <c r="D8840" t="s">
        <v>24599</v>
      </c>
      <c r="E8840" t="s">
        <v>32272</v>
      </c>
      <c r="H8840">
        <v>2011</v>
      </c>
      <c r="I8840" t="s">
        <v>33067</v>
      </c>
      <c r="J8840">
        <v>56</v>
      </c>
      <c r="K8840" t="s">
        <v>33094</v>
      </c>
      <c r="L8840" t="s">
        <v>42200</v>
      </c>
    </row>
    <row r="8841" spans="1:12" x14ac:dyDescent="0.3">
      <c r="A8841" t="s">
        <v>8851</v>
      </c>
      <c r="B8841" t="s">
        <v>9681</v>
      </c>
      <c r="C8841" t="s">
        <v>18521</v>
      </c>
      <c r="D8841" t="s">
        <v>19366</v>
      </c>
      <c r="E8841" t="s">
        <v>32273</v>
      </c>
      <c r="H8841">
        <v>2021</v>
      </c>
      <c r="I8841" t="s">
        <v>33069</v>
      </c>
      <c r="J8841">
        <v>1</v>
      </c>
      <c r="K8841" t="s">
        <v>13718</v>
      </c>
      <c r="L8841" t="s">
        <v>42201</v>
      </c>
    </row>
    <row r="8842" spans="1:12" x14ac:dyDescent="0.3">
      <c r="A8842" t="s">
        <v>8852</v>
      </c>
      <c r="B8842" t="s">
        <v>9680</v>
      </c>
      <c r="C8842" t="s">
        <v>18522</v>
      </c>
      <c r="D8842" t="s">
        <v>24600</v>
      </c>
      <c r="E8842" t="s">
        <v>32274</v>
      </c>
      <c r="H8842">
        <v>1988</v>
      </c>
      <c r="I8842" t="s">
        <v>33074</v>
      </c>
      <c r="J8842">
        <v>84</v>
      </c>
      <c r="K8842" t="s">
        <v>33159</v>
      </c>
      <c r="L8842" t="s">
        <v>42202</v>
      </c>
    </row>
    <row r="8843" spans="1:12" x14ac:dyDescent="0.3">
      <c r="A8843" t="s">
        <v>8853</v>
      </c>
      <c r="B8843" t="s">
        <v>9680</v>
      </c>
      <c r="C8843" t="s">
        <v>18523</v>
      </c>
      <c r="D8843" t="s">
        <v>24601</v>
      </c>
      <c r="E8843" t="s">
        <v>32275</v>
      </c>
      <c r="H8843">
        <v>2021</v>
      </c>
      <c r="I8843" t="s">
        <v>33069</v>
      </c>
      <c r="J8843">
        <v>96</v>
      </c>
      <c r="K8843" t="s">
        <v>33091</v>
      </c>
      <c r="L8843" t="s">
        <v>42203</v>
      </c>
    </row>
    <row r="8844" spans="1:12" x14ac:dyDescent="0.3">
      <c r="A8844" t="s">
        <v>8854</v>
      </c>
      <c r="B8844" t="s">
        <v>9680</v>
      </c>
      <c r="C8844" t="s">
        <v>18524</v>
      </c>
      <c r="D8844" t="s">
        <v>20029</v>
      </c>
      <c r="E8844" t="s">
        <v>32276</v>
      </c>
      <c r="H8844">
        <v>2008</v>
      </c>
      <c r="I8844" t="s">
        <v>33070</v>
      </c>
      <c r="J8844">
        <v>120</v>
      </c>
      <c r="K8844" t="s">
        <v>33594</v>
      </c>
      <c r="L8844" t="s">
        <v>42204</v>
      </c>
    </row>
    <row r="8845" spans="1:12" x14ac:dyDescent="0.3">
      <c r="A8845" t="s">
        <v>8855</v>
      </c>
      <c r="B8845" t="s">
        <v>9680</v>
      </c>
      <c r="C8845" t="s">
        <v>18525</v>
      </c>
      <c r="D8845" t="s">
        <v>24602</v>
      </c>
      <c r="E8845" t="s">
        <v>32277</v>
      </c>
      <c r="H8845">
        <v>2007</v>
      </c>
      <c r="I8845" t="s">
        <v>33070</v>
      </c>
      <c r="J8845">
        <v>92</v>
      </c>
      <c r="K8845" t="s">
        <v>33169</v>
      </c>
      <c r="L8845" t="s">
        <v>42205</v>
      </c>
    </row>
    <row r="8846" spans="1:12" x14ac:dyDescent="0.3">
      <c r="A8846" t="s">
        <v>8856</v>
      </c>
      <c r="B8846" t="s">
        <v>9680</v>
      </c>
      <c r="C8846" t="s">
        <v>18526</v>
      </c>
      <c r="D8846" t="s">
        <v>24603</v>
      </c>
      <c r="E8846" t="s">
        <v>32278</v>
      </c>
      <c r="H8846">
        <v>2021</v>
      </c>
      <c r="I8846" t="s">
        <v>33067</v>
      </c>
      <c r="J8846">
        <v>122</v>
      </c>
      <c r="K8846" t="s">
        <v>33132</v>
      </c>
      <c r="L8846" t="s">
        <v>42206</v>
      </c>
    </row>
    <row r="8847" spans="1:12" x14ac:dyDescent="0.3">
      <c r="A8847" t="s">
        <v>8857</v>
      </c>
      <c r="B8847" t="s">
        <v>9680</v>
      </c>
      <c r="C8847" t="s">
        <v>18527</v>
      </c>
      <c r="D8847" t="s">
        <v>24604</v>
      </c>
      <c r="E8847" t="s">
        <v>32279</v>
      </c>
      <c r="H8847">
        <v>1999</v>
      </c>
      <c r="I8847" t="s">
        <v>33070</v>
      </c>
      <c r="J8847">
        <v>90</v>
      </c>
      <c r="K8847" t="s">
        <v>33175</v>
      </c>
      <c r="L8847" t="s">
        <v>42207</v>
      </c>
    </row>
    <row r="8848" spans="1:12" x14ac:dyDescent="0.3">
      <c r="A8848" t="s">
        <v>8858</v>
      </c>
      <c r="B8848" t="s">
        <v>9680</v>
      </c>
      <c r="C8848" t="s">
        <v>18528</v>
      </c>
      <c r="D8848" t="s">
        <v>24605</v>
      </c>
      <c r="E8848" t="s">
        <v>32280</v>
      </c>
      <c r="H8848">
        <v>1995</v>
      </c>
      <c r="I8848" t="s">
        <v>33070</v>
      </c>
      <c r="J8848">
        <v>99</v>
      </c>
      <c r="K8848" t="s">
        <v>33517</v>
      </c>
      <c r="L8848" t="s">
        <v>42208</v>
      </c>
    </row>
    <row r="8849" spans="1:12" x14ac:dyDescent="0.3">
      <c r="A8849" t="s">
        <v>8859</v>
      </c>
      <c r="B8849" t="s">
        <v>9680</v>
      </c>
      <c r="C8849" t="s">
        <v>18529</v>
      </c>
      <c r="D8849" t="s">
        <v>24606</v>
      </c>
      <c r="E8849" t="s">
        <v>32281</v>
      </c>
      <c r="H8849">
        <v>2013</v>
      </c>
      <c r="I8849" t="s">
        <v>33076</v>
      </c>
      <c r="J8849">
        <v>76</v>
      </c>
      <c r="K8849" t="s">
        <v>33118</v>
      </c>
      <c r="L8849" t="s">
        <v>42209</v>
      </c>
    </row>
    <row r="8850" spans="1:12" x14ac:dyDescent="0.3">
      <c r="A8850" t="s">
        <v>8860</v>
      </c>
      <c r="B8850" t="s">
        <v>9680</v>
      </c>
      <c r="C8850" t="s">
        <v>18530</v>
      </c>
      <c r="D8850" t="s">
        <v>24607</v>
      </c>
      <c r="E8850" t="s">
        <v>32282</v>
      </c>
      <c r="F8850" t="s">
        <v>32988</v>
      </c>
      <c r="H8850">
        <v>2019</v>
      </c>
      <c r="I8850" t="s">
        <v>33076</v>
      </c>
      <c r="J8850">
        <v>100</v>
      </c>
      <c r="K8850" t="s">
        <v>33595</v>
      </c>
      <c r="L8850" t="s">
        <v>42210</v>
      </c>
    </row>
    <row r="8851" spans="1:12" x14ac:dyDescent="0.3">
      <c r="A8851" t="s">
        <v>8861</v>
      </c>
      <c r="B8851" t="s">
        <v>9680</v>
      </c>
      <c r="C8851" t="s">
        <v>18531</v>
      </c>
      <c r="D8851" t="s">
        <v>24608</v>
      </c>
      <c r="E8851" t="s">
        <v>32283</v>
      </c>
      <c r="H8851">
        <v>2013</v>
      </c>
      <c r="I8851" t="s">
        <v>33074</v>
      </c>
      <c r="J8851">
        <v>85</v>
      </c>
      <c r="K8851" t="s">
        <v>33094</v>
      </c>
      <c r="L8851" t="s">
        <v>42211</v>
      </c>
    </row>
    <row r="8852" spans="1:12" x14ac:dyDescent="0.3">
      <c r="A8852" t="s">
        <v>8862</v>
      </c>
      <c r="B8852" t="s">
        <v>9680</v>
      </c>
      <c r="C8852" t="s">
        <v>18532</v>
      </c>
      <c r="D8852" t="s">
        <v>24609</v>
      </c>
      <c r="E8852" t="s">
        <v>32284</v>
      </c>
      <c r="F8852" t="s">
        <v>32984</v>
      </c>
      <c r="H8852">
        <v>2017</v>
      </c>
      <c r="I8852" t="s">
        <v>33068</v>
      </c>
      <c r="J8852">
        <v>32</v>
      </c>
      <c r="K8852" t="s">
        <v>16937</v>
      </c>
      <c r="L8852" t="s">
        <v>42212</v>
      </c>
    </row>
    <row r="8853" spans="1:12" x14ac:dyDescent="0.3">
      <c r="A8853" t="s">
        <v>8863</v>
      </c>
      <c r="B8853" t="s">
        <v>9681</v>
      </c>
      <c r="C8853" t="s">
        <v>18533</v>
      </c>
      <c r="D8853" t="s">
        <v>19366</v>
      </c>
      <c r="E8853" t="s">
        <v>32285</v>
      </c>
      <c r="H8853">
        <v>2021</v>
      </c>
      <c r="I8853" t="s">
        <v>33067</v>
      </c>
      <c r="J8853">
        <v>1</v>
      </c>
      <c r="K8853" t="s">
        <v>33118</v>
      </c>
      <c r="L8853" t="s">
        <v>42213</v>
      </c>
    </row>
    <row r="8854" spans="1:12" x14ac:dyDescent="0.3">
      <c r="A8854" t="s">
        <v>8864</v>
      </c>
      <c r="B8854" t="s">
        <v>9681</v>
      </c>
      <c r="C8854" t="s">
        <v>18534</v>
      </c>
      <c r="D8854" t="s">
        <v>19366</v>
      </c>
      <c r="E8854" t="s">
        <v>32286</v>
      </c>
      <c r="H8854">
        <v>2020</v>
      </c>
      <c r="I8854" t="s">
        <v>33069</v>
      </c>
      <c r="J8854">
        <v>1</v>
      </c>
      <c r="K8854" t="s">
        <v>33091</v>
      </c>
      <c r="L8854" t="s">
        <v>42214</v>
      </c>
    </row>
    <row r="8855" spans="1:12" x14ac:dyDescent="0.3">
      <c r="A8855" t="s">
        <v>8865</v>
      </c>
      <c r="B8855" t="s">
        <v>9681</v>
      </c>
      <c r="C8855" t="s">
        <v>18535</v>
      </c>
      <c r="D8855" t="s">
        <v>19366</v>
      </c>
      <c r="E8855" t="s">
        <v>19366</v>
      </c>
      <c r="H8855">
        <v>2021</v>
      </c>
      <c r="I8855" t="s">
        <v>33068</v>
      </c>
      <c r="J8855">
        <v>1</v>
      </c>
      <c r="K8855" t="s">
        <v>33131</v>
      </c>
      <c r="L8855" t="s">
        <v>42215</v>
      </c>
    </row>
    <row r="8856" spans="1:12" x14ac:dyDescent="0.3">
      <c r="A8856" t="s">
        <v>8866</v>
      </c>
      <c r="B8856" t="s">
        <v>9680</v>
      </c>
      <c r="C8856" t="s">
        <v>18536</v>
      </c>
      <c r="D8856" t="s">
        <v>24610</v>
      </c>
      <c r="E8856" t="s">
        <v>32287</v>
      </c>
      <c r="H8856">
        <v>1998</v>
      </c>
      <c r="I8856" t="s">
        <v>33067</v>
      </c>
      <c r="J8856">
        <v>76</v>
      </c>
      <c r="K8856" t="s">
        <v>33395</v>
      </c>
      <c r="L8856" t="s">
        <v>42216</v>
      </c>
    </row>
    <row r="8857" spans="1:12" x14ac:dyDescent="0.3">
      <c r="A8857" t="s">
        <v>8867</v>
      </c>
      <c r="B8857" t="s">
        <v>9680</v>
      </c>
      <c r="C8857" t="s">
        <v>18537</v>
      </c>
      <c r="D8857" t="s">
        <v>24611</v>
      </c>
      <c r="E8857" t="s">
        <v>32288</v>
      </c>
      <c r="H8857">
        <v>1999</v>
      </c>
      <c r="I8857" t="s">
        <v>33074</v>
      </c>
      <c r="J8857">
        <v>99</v>
      </c>
      <c r="K8857" t="s">
        <v>13718</v>
      </c>
      <c r="L8857" t="s">
        <v>42217</v>
      </c>
    </row>
    <row r="8858" spans="1:12" x14ac:dyDescent="0.3">
      <c r="A8858" t="s">
        <v>8868</v>
      </c>
      <c r="B8858" t="s">
        <v>9680</v>
      </c>
      <c r="C8858" t="s">
        <v>18538</v>
      </c>
      <c r="D8858" t="s">
        <v>24612</v>
      </c>
      <c r="E8858" t="s">
        <v>32289</v>
      </c>
      <c r="H8858">
        <v>2021</v>
      </c>
      <c r="I8858" t="s">
        <v>33067</v>
      </c>
      <c r="J8858">
        <v>52</v>
      </c>
      <c r="K8858" t="s">
        <v>33157</v>
      </c>
      <c r="L8858" t="s">
        <v>42218</v>
      </c>
    </row>
    <row r="8859" spans="1:12" x14ac:dyDescent="0.3">
      <c r="A8859" t="s">
        <v>8869</v>
      </c>
      <c r="B8859" t="s">
        <v>9680</v>
      </c>
      <c r="C8859" t="s">
        <v>18539</v>
      </c>
      <c r="D8859" t="s">
        <v>24613</v>
      </c>
      <c r="E8859" t="s">
        <v>19366</v>
      </c>
      <c r="H8859">
        <v>2019</v>
      </c>
      <c r="I8859" t="s">
        <v>33067</v>
      </c>
      <c r="J8859">
        <v>67</v>
      </c>
      <c r="K8859" t="s">
        <v>33094</v>
      </c>
      <c r="L8859" t="s">
        <v>42219</v>
      </c>
    </row>
    <row r="8860" spans="1:12" x14ac:dyDescent="0.3">
      <c r="A8860" t="s">
        <v>8870</v>
      </c>
      <c r="B8860" t="s">
        <v>9680</v>
      </c>
      <c r="C8860" t="s">
        <v>18540</v>
      </c>
      <c r="D8860" t="s">
        <v>24614</v>
      </c>
      <c r="E8860" t="s">
        <v>32290</v>
      </c>
      <c r="H8860">
        <v>2014</v>
      </c>
      <c r="I8860" t="s">
        <v>33067</v>
      </c>
      <c r="J8860">
        <v>114</v>
      </c>
      <c r="K8860" t="s">
        <v>33585</v>
      </c>
      <c r="L8860" t="s">
        <v>42220</v>
      </c>
    </row>
    <row r="8861" spans="1:12" x14ac:dyDescent="0.3">
      <c r="A8861" t="s">
        <v>8871</v>
      </c>
      <c r="B8861" t="s">
        <v>9680</v>
      </c>
      <c r="C8861" t="s">
        <v>18541</v>
      </c>
      <c r="D8861" t="s">
        <v>24615</v>
      </c>
      <c r="E8861" t="s">
        <v>32291</v>
      </c>
      <c r="H8861">
        <v>2021</v>
      </c>
      <c r="I8861" t="s">
        <v>33067</v>
      </c>
      <c r="J8861">
        <v>112</v>
      </c>
      <c r="K8861" t="s">
        <v>33098</v>
      </c>
      <c r="L8861" t="s">
        <v>42221</v>
      </c>
    </row>
    <row r="8862" spans="1:12" x14ac:dyDescent="0.3">
      <c r="A8862" t="s">
        <v>8872</v>
      </c>
      <c r="B8862" t="s">
        <v>9680</v>
      </c>
      <c r="C8862" t="s">
        <v>18542</v>
      </c>
      <c r="D8862" t="s">
        <v>24616</v>
      </c>
      <c r="E8862" t="s">
        <v>32292</v>
      </c>
      <c r="H8862">
        <v>2002</v>
      </c>
      <c r="I8862" t="s">
        <v>33068</v>
      </c>
      <c r="J8862">
        <v>144</v>
      </c>
      <c r="K8862" t="s">
        <v>33321</v>
      </c>
      <c r="L8862" t="s">
        <v>42222</v>
      </c>
    </row>
    <row r="8863" spans="1:12" x14ac:dyDescent="0.3">
      <c r="A8863" t="s">
        <v>8873</v>
      </c>
      <c r="B8863" t="s">
        <v>9681</v>
      </c>
      <c r="C8863" t="s">
        <v>18543</v>
      </c>
      <c r="D8863" t="s">
        <v>19366</v>
      </c>
      <c r="E8863" t="s">
        <v>32293</v>
      </c>
      <c r="H8863">
        <v>2021</v>
      </c>
      <c r="I8863" t="s">
        <v>33067</v>
      </c>
      <c r="J8863">
        <v>1</v>
      </c>
      <c r="K8863" t="s">
        <v>33156</v>
      </c>
      <c r="L8863" t="s">
        <v>42223</v>
      </c>
    </row>
    <row r="8864" spans="1:12" x14ac:dyDescent="0.3">
      <c r="A8864" t="s">
        <v>8874</v>
      </c>
      <c r="B8864" t="s">
        <v>9681</v>
      </c>
      <c r="C8864" t="s">
        <v>18544</v>
      </c>
      <c r="D8864" t="s">
        <v>19366</v>
      </c>
      <c r="E8864" t="s">
        <v>32294</v>
      </c>
      <c r="H8864">
        <v>2021</v>
      </c>
      <c r="I8864" t="s">
        <v>33081</v>
      </c>
      <c r="J8864">
        <v>1</v>
      </c>
      <c r="K8864" t="s">
        <v>33411</v>
      </c>
      <c r="L8864" t="s">
        <v>42224</v>
      </c>
    </row>
    <row r="8865" spans="1:12" x14ac:dyDescent="0.3">
      <c r="A8865" t="s">
        <v>8875</v>
      </c>
      <c r="B8865" t="s">
        <v>9680</v>
      </c>
      <c r="C8865" t="s">
        <v>18545</v>
      </c>
      <c r="D8865" t="s">
        <v>24133</v>
      </c>
      <c r="E8865" t="s">
        <v>32295</v>
      </c>
      <c r="H8865">
        <v>2020</v>
      </c>
      <c r="I8865" t="s">
        <v>33069</v>
      </c>
      <c r="J8865">
        <v>98</v>
      </c>
      <c r="K8865" t="s">
        <v>33107</v>
      </c>
      <c r="L8865" t="s">
        <v>42225</v>
      </c>
    </row>
    <row r="8866" spans="1:12" x14ac:dyDescent="0.3">
      <c r="A8866" t="s">
        <v>8876</v>
      </c>
      <c r="B8866" t="s">
        <v>9681</v>
      </c>
      <c r="C8866" t="s">
        <v>18546</v>
      </c>
      <c r="D8866" t="s">
        <v>19366</v>
      </c>
      <c r="E8866" t="s">
        <v>32296</v>
      </c>
      <c r="H8866">
        <v>1978</v>
      </c>
      <c r="I8866" t="s">
        <v>33067</v>
      </c>
      <c r="J8866">
        <v>1</v>
      </c>
      <c r="K8866" t="s">
        <v>33100</v>
      </c>
      <c r="L8866" t="s">
        <v>42226</v>
      </c>
    </row>
    <row r="8867" spans="1:12" x14ac:dyDescent="0.3">
      <c r="A8867" t="s">
        <v>8877</v>
      </c>
      <c r="B8867" t="s">
        <v>9680</v>
      </c>
      <c r="C8867" t="s">
        <v>18547</v>
      </c>
      <c r="D8867" t="s">
        <v>24617</v>
      </c>
      <c r="E8867" t="s">
        <v>32297</v>
      </c>
      <c r="H8867">
        <v>2010</v>
      </c>
      <c r="I8867" t="s">
        <v>33067</v>
      </c>
      <c r="J8867">
        <v>105</v>
      </c>
      <c r="K8867" t="s">
        <v>33184</v>
      </c>
      <c r="L8867" t="s">
        <v>42227</v>
      </c>
    </row>
    <row r="8868" spans="1:12" x14ac:dyDescent="0.3">
      <c r="A8868" t="s">
        <v>8878</v>
      </c>
      <c r="B8868" t="s">
        <v>9680</v>
      </c>
      <c r="C8868" t="s">
        <v>18548</v>
      </c>
      <c r="D8868" t="s">
        <v>24346</v>
      </c>
      <c r="E8868" t="s">
        <v>32298</v>
      </c>
      <c r="H8868">
        <v>2020</v>
      </c>
      <c r="I8868" t="s">
        <v>33074</v>
      </c>
      <c r="J8868">
        <v>83</v>
      </c>
      <c r="K8868" t="s">
        <v>33169</v>
      </c>
      <c r="L8868" t="s">
        <v>42228</v>
      </c>
    </row>
    <row r="8869" spans="1:12" x14ac:dyDescent="0.3">
      <c r="A8869" t="s">
        <v>8879</v>
      </c>
      <c r="B8869" t="s">
        <v>9680</v>
      </c>
      <c r="C8869" t="s">
        <v>18549</v>
      </c>
      <c r="D8869" t="s">
        <v>24618</v>
      </c>
      <c r="E8869" t="s">
        <v>32299</v>
      </c>
      <c r="H8869">
        <v>2021</v>
      </c>
      <c r="I8869" t="s">
        <v>33074</v>
      </c>
      <c r="J8869">
        <v>113</v>
      </c>
      <c r="K8869" t="s">
        <v>33146</v>
      </c>
      <c r="L8869" t="s">
        <v>42229</v>
      </c>
    </row>
    <row r="8870" spans="1:12" x14ac:dyDescent="0.3">
      <c r="A8870" t="s">
        <v>8880</v>
      </c>
      <c r="B8870" t="s">
        <v>9680</v>
      </c>
      <c r="C8870" t="s">
        <v>18550</v>
      </c>
      <c r="D8870" t="s">
        <v>24619</v>
      </c>
      <c r="E8870" t="s">
        <v>32300</v>
      </c>
      <c r="H8870">
        <v>2020</v>
      </c>
      <c r="I8870" t="s">
        <v>33074</v>
      </c>
      <c r="J8870">
        <v>91</v>
      </c>
      <c r="K8870" t="s">
        <v>13718</v>
      </c>
      <c r="L8870" t="s">
        <v>42230</v>
      </c>
    </row>
    <row r="8871" spans="1:12" x14ac:dyDescent="0.3">
      <c r="A8871" t="s">
        <v>8881</v>
      </c>
      <c r="B8871" t="s">
        <v>9680</v>
      </c>
      <c r="C8871" t="s">
        <v>18551</v>
      </c>
      <c r="D8871" t="s">
        <v>24620</v>
      </c>
      <c r="E8871" t="s">
        <v>32301</v>
      </c>
      <c r="H8871">
        <v>2012</v>
      </c>
      <c r="I8871" t="s">
        <v>33067</v>
      </c>
      <c r="J8871">
        <v>120</v>
      </c>
      <c r="K8871" t="s">
        <v>33220</v>
      </c>
      <c r="L8871" t="s">
        <v>42231</v>
      </c>
    </row>
    <row r="8872" spans="1:12" x14ac:dyDescent="0.3">
      <c r="A8872" t="s">
        <v>8882</v>
      </c>
      <c r="B8872" t="s">
        <v>9680</v>
      </c>
      <c r="C8872" t="s">
        <v>18552</v>
      </c>
      <c r="D8872" t="s">
        <v>24621</v>
      </c>
      <c r="E8872" t="s">
        <v>32302</v>
      </c>
      <c r="H8872">
        <v>2015</v>
      </c>
      <c r="I8872" t="s">
        <v>33074</v>
      </c>
      <c r="J8872">
        <v>106</v>
      </c>
      <c r="K8872" t="s">
        <v>33091</v>
      </c>
      <c r="L8872" t="s">
        <v>42232</v>
      </c>
    </row>
    <row r="8873" spans="1:12" x14ac:dyDescent="0.3">
      <c r="A8873" t="s">
        <v>8883</v>
      </c>
      <c r="B8873" t="s">
        <v>9681</v>
      </c>
      <c r="C8873" t="s">
        <v>18553</v>
      </c>
      <c r="D8873" t="s">
        <v>19366</v>
      </c>
      <c r="E8873" t="s">
        <v>32303</v>
      </c>
      <c r="G8873" s="2">
        <v>44464</v>
      </c>
      <c r="H8873">
        <v>2021</v>
      </c>
      <c r="I8873" t="s">
        <v>33074</v>
      </c>
      <c r="J8873">
        <v>3</v>
      </c>
      <c r="K8873" t="s">
        <v>33129</v>
      </c>
      <c r="L8873" t="s">
        <v>42233</v>
      </c>
    </row>
    <row r="8874" spans="1:12" x14ac:dyDescent="0.3">
      <c r="A8874" t="s">
        <v>8884</v>
      </c>
      <c r="B8874" t="s">
        <v>9680</v>
      </c>
      <c r="C8874" t="s">
        <v>18554</v>
      </c>
      <c r="D8874" t="s">
        <v>24622</v>
      </c>
      <c r="E8874" t="s">
        <v>19366</v>
      </c>
      <c r="H8874">
        <v>2008</v>
      </c>
      <c r="I8874" t="s">
        <v>33070</v>
      </c>
      <c r="J8874">
        <v>104</v>
      </c>
      <c r="K8874" t="s">
        <v>33537</v>
      </c>
      <c r="L8874" t="s">
        <v>42234</v>
      </c>
    </row>
    <row r="8875" spans="1:12" x14ac:dyDescent="0.3">
      <c r="A8875" t="s">
        <v>8885</v>
      </c>
      <c r="B8875" t="s">
        <v>9680</v>
      </c>
      <c r="C8875" t="s">
        <v>18555</v>
      </c>
      <c r="D8875" t="s">
        <v>24623</v>
      </c>
      <c r="E8875" t="s">
        <v>32304</v>
      </c>
      <c r="H8875">
        <v>2013</v>
      </c>
      <c r="I8875" t="s">
        <v>33074</v>
      </c>
      <c r="J8875">
        <v>88</v>
      </c>
      <c r="K8875" t="s">
        <v>33394</v>
      </c>
      <c r="L8875" t="s">
        <v>42235</v>
      </c>
    </row>
    <row r="8876" spans="1:12" x14ac:dyDescent="0.3">
      <c r="A8876" t="s">
        <v>8886</v>
      </c>
      <c r="B8876" t="s">
        <v>9681</v>
      </c>
      <c r="C8876" t="s">
        <v>18556</v>
      </c>
      <c r="D8876" t="s">
        <v>19366</v>
      </c>
      <c r="E8876" t="s">
        <v>32305</v>
      </c>
      <c r="H8876">
        <v>2021</v>
      </c>
      <c r="I8876" t="s">
        <v>33074</v>
      </c>
      <c r="J8876">
        <v>1</v>
      </c>
      <c r="K8876" t="s">
        <v>33100</v>
      </c>
      <c r="L8876" t="s">
        <v>42236</v>
      </c>
    </row>
    <row r="8877" spans="1:12" x14ac:dyDescent="0.3">
      <c r="A8877" t="s">
        <v>8887</v>
      </c>
      <c r="B8877" t="s">
        <v>9681</v>
      </c>
      <c r="C8877" t="s">
        <v>18557</v>
      </c>
      <c r="D8877" t="s">
        <v>19366</v>
      </c>
      <c r="E8877" t="s">
        <v>32306</v>
      </c>
      <c r="G8877" s="2">
        <v>44464</v>
      </c>
      <c r="H8877">
        <v>2021</v>
      </c>
      <c r="I8877" t="s">
        <v>33079</v>
      </c>
      <c r="J8877">
        <v>4</v>
      </c>
      <c r="K8877" t="s">
        <v>16937</v>
      </c>
      <c r="L8877" t="s">
        <v>42237</v>
      </c>
    </row>
    <row r="8878" spans="1:12" x14ac:dyDescent="0.3">
      <c r="A8878" t="s">
        <v>8888</v>
      </c>
      <c r="B8878" t="s">
        <v>9680</v>
      </c>
      <c r="C8878" t="s">
        <v>18558</v>
      </c>
      <c r="D8878" t="s">
        <v>19366</v>
      </c>
      <c r="E8878" t="s">
        <v>32307</v>
      </c>
      <c r="H8878">
        <v>2008</v>
      </c>
      <c r="I8878" t="s">
        <v>33070</v>
      </c>
      <c r="J8878">
        <v>91</v>
      </c>
      <c r="K8878" t="s">
        <v>33098</v>
      </c>
      <c r="L8878" t="s">
        <v>42238</v>
      </c>
    </row>
    <row r="8879" spans="1:12" x14ac:dyDescent="0.3">
      <c r="A8879" t="s">
        <v>8889</v>
      </c>
      <c r="B8879" t="s">
        <v>9681</v>
      </c>
      <c r="C8879" t="s">
        <v>18559</v>
      </c>
      <c r="D8879" t="s">
        <v>19366</v>
      </c>
      <c r="E8879" t="s">
        <v>32308</v>
      </c>
      <c r="H8879">
        <v>2020</v>
      </c>
      <c r="I8879" t="s">
        <v>33067</v>
      </c>
      <c r="J8879">
        <v>1</v>
      </c>
      <c r="K8879" t="s">
        <v>33102</v>
      </c>
      <c r="L8879" t="s">
        <v>42239</v>
      </c>
    </row>
    <row r="8880" spans="1:12" x14ac:dyDescent="0.3">
      <c r="A8880" t="s">
        <v>8890</v>
      </c>
      <c r="B8880" t="s">
        <v>9680</v>
      </c>
      <c r="C8880" t="s">
        <v>18560</v>
      </c>
      <c r="D8880" t="s">
        <v>24624</v>
      </c>
      <c r="E8880" t="s">
        <v>32309</v>
      </c>
      <c r="H8880">
        <v>2008</v>
      </c>
      <c r="I8880" t="s">
        <v>33070</v>
      </c>
      <c r="J8880">
        <v>35</v>
      </c>
      <c r="K8880" t="s">
        <v>33148</v>
      </c>
      <c r="L8880" t="s">
        <v>42240</v>
      </c>
    </row>
    <row r="8881" spans="1:12" x14ac:dyDescent="0.3">
      <c r="A8881" t="s">
        <v>8891</v>
      </c>
      <c r="B8881" t="s">
        <v>9680</v>
      </c>
      <c r="C8881" t="s">
        <v>18561</v>
      </c>
      <c r="D8881" t="s">
        <v>24625</v>
      </c>
      <c r="E8881" t="s">
        <v>32310</v>
      </c>
      <c r="H8881">
        <v>2018</v>
      </c>
      <c r="I8881" t="s">
        <v>33074</v>
      </c>
      <c r="J8881">
        <v>99</v>
      </c>
      <c r="K8881" t="s">
        <v>33179</v>
      </c>
      <c r="L8881" t="s">
        <v>42241</v>
      </c>
    </row>
    <row r="8882" spans="1:12" x14ac:dyDescent="0.3">
      <c r="A8882" t="s">
        <v>8892</v>
      </c>
      <c r="B8882" t="s">
        <v>9680</v>
      </c>
      <c r="C8882" t="s">
        <v>18562</v>
      </c>
      <c r="D8882" t="s">
        <v>24626</v>
      </c>
      <c r="E8882" t="s">
        <v>32311</v>
      </c>
      <c r="H8882">
        <v>2006</v>
      </c>
      <c r="I8882" t="s">
        <v>33073</v>
      </c>
      <c r="J8882">
        <v>83</v>
      </c>
      <c r="K8882" t="s">
        <v>33548</v>
      </c>
      <c r="L8882" t="s">
        <v>42242</v>
      </c>
    </row>
    <row r="8883" spans="1:12" x14ac:dyDescent="0.3">
      <c r="A8883" t="s">
        <v>8893</v>
      </c>
      <c r="B8883" t="s">
        <v>9681</v>
      </c>
      <c r="C8883" t="s">
        <v>18563</v>
      </c>
      <c r="D8883" t="s">
        <v>19366</v>
      </c>
      <c r="E8883" t="s">
        <v>32312</v>
      </c>
      <c r="H8883">
        <v>2021</v>
      </c>
      <c r="I8883" t="s">
        <v>33067</v>
      </c>
      <c r="J8883">
        <v>1</v>
      </c>
      <c r="K8883" t="s">
        <v>33093</v>
      </c>
      <c r="L8883" t="s">
        <v>42243</v>
      </c>
    </row>
    <row r="8884" spans="1:12" x14ac:dyDescent="0.3">
      <c r="A8884" t="s">
        <v>8894</v>
      </c>
      <c r="B8884" t="s">
        <v>9680</v>
      </c>
      <c r="C8884" t="s">
        <v>18564</v>
      </c>
      <c r="D8884" t="s">
        <v>24627</v>
      </c>
      <c r="E8884" t="s">
        <v>32313</v>
      </c>
      <c r="H8884">
        <v>2019</v>
      </c>
      <c r="I8884" t="s">
        <v>33074</v>
      </c>
      <c r="J8884">
        <v>101</v>
      </c>
      <c r="K8884" t="s">
        <v>33153</v>
      </c>
      <c r="L8884" t="s">
        <v>42244</v>
      </c>
    </row>
    <row r="8885" spans="1:12" x14ac:dyDescent="0.3">
      <c r="A8885" t="s">
        <v>8895</v>
      </c>
      <c r="B8885" t="s">
        <v>9681</v>
      </c>
      <c r="C8885" t="s">
        <v>18565</v>
      </c>
      <c r="D8885" t="s">
        <v>19366</v>
      </c>
      <c r="E8885" t="s">
        <v>19366</v>
      </c>
      <c r="H8885">
        <v>2021</v>
      </c>
      <c r="I8885" t="s">
        <v>33068</v>
      </c>
      <c r="J8885">
        <v>1</v>
      </c>
      <c r="K8885" t="s">
        <v>33131</v>
      </c>
      <c r="L8885" t="s">
        <v>42245</v>
      </c>
    </row>
    <row r="8886" spans="1:12" x14ac:dyDescent="0.3">
      <c r="A8886" t="s">
        <v>8896</v>
      </c>
      <c r="B8886" t="s">
        <v>9680</v>
      </c>
      <c r="C8886" t="s">
        <v>18566</v>
      </c>
      <c r="D8886" t="s">
        <v>24628</v>
      </c>
      <c r="E8886" t="s">
        <v>32314</v>
      </c>
      <c r="H8886">
        <v>2006</v>
      </c>
      <c r="I8886" t="s">
        <v>33070</v>
      </c>
      <c r="J8886">
        <v>81</v>
      </c>
      <c r="K8886" t="s">
        <v>33100</v>
      </c>
      <c r="L8886" t="s">
        <v>42246</v>
      </c>
    </row>
    <row r="8887" spans="1:12" x14ac:dyDescent="0.3">
      <c r="A8887" t="s">
        <v>8897</v>
      </c>
      <c r="B8887" t="s">
        <v>9680</v>
      </c>
      <c r="C8887" t="s">
        <v>18567</v>
      </c>
      <c r="D8887" t="s">
        <v>24158</v>
      </c>
      <c r="E8887" t="s">
        <v>32315</v>
      </c>
      <c r="H8887">
        <v>2007</v>
      </c>
      <c r="I8887" t="s">
        <v>33085</v>
      </c>
      <c r="J8887">
        <v>83</v>
      </c>
      <c r="K8887" t="s">
        <v>33156</v>
      </c>
      <c r="L8887" t="s">
        <v>42247</v>
      </c>
    </row>
    <row r="8888" spans="1:12" x14ac:dyDescent="0.3">
      <c r="A8888" t="s">
        <v>8898</v>
      </c>
      <c r="B8888" t="s">
        <v>9680</v>
      </c>
      <c r="C8888" t="s">
        <v>18568</v>
      </c>
      <c r="D8888" t="s">
        <v>23662</v>
      </c>
      <c r="E8888" t="s">
        <v>32316</v>
      </c>
      <c r="H8888">
        <v>2001</v>
      </c>
      <c r="I8888" t="s">
        <v>33070</v>
      </c>
      <c r="J8888">
        <v>95</v>
      </c>
      <c r="K8888" t="s">
        <v>33098</v>
      </c>
      <c r="L8888" t="s">
        <v>42248</v>
      </c>
    </row>
    <row r="8889" spans="1:12" x14ac:dyDescent="0.3">
      <c r="A8889" t="s">
        <v>8899</v>
      </c>
      <c r="B8889" t="s">
        <v>9680</v>
      </c>
      <c r="C8889" t="s">
        <v>18569</v>
      </c>
      <c r="D8889" t="s">
        <v>20218</v>
      </c>
      <c r="E8889" t="s">
        <v>32317</v>
      </c>
      <c r="H8889">
        <v>2021</v>
      </c>
      <c r="I8889" t="s">
        <v>33067</v>
      </c>
      <c r="J8889">
        <v>145</v>
      </c>
      <c r="K8889" t="s">
        <v>33220</v>
      </c>
      <c r="L8889" t="s">
        <v>42249</v>
      </c>
    </row>
    <row r="8890" spans="1:12" x14ac:dyDescent="0.3">
      <c r="A8890" t="s">
        <v>8900</v>
      </c>
      <c r="B8890" t="s">
        <v>9680</v>
      </c>
      <c r="C8890" t="s">
        <v>18570</v>
      </c>
      <c r="D8890" t="s">
        <v>24629</v>
      </c>
      <c r="E8890" t="s">
        <v>32318</v>
      </c>
      <c r="H8890">
        <v>2004</v>
      </c>
      <c r="I8890" t="s">
        <v>33070</v>
      </c>
      <c r="J8890">
        <v>90</v>
      </c>
      <c r="K8890" t="s">
        <v>33091</v>
      </c>
      <c r="L8890" t="s">
        <v>42250</v>
      </c>
    </row>
    <row r="8891" spans="1:12" x14ac:dyDescent="0.3">
      <c r="A8891" t="s">
        <v>8901</v>
      </c>
      <c r="B8891" t="s">
        <v>9681</v>
      </c>
      <c r="C8891" t="s">
        <v>18571</v>
      </c>
      <c r="D8891" t="s">
        <v>19366</v>
      </c>
      <c r="E8891" t="s">
        <v>19366</v>
      </c>
      <c r="G8891" s="2">
        <v>44465</v>
      </c>
      <c r="H8891">
        <v>2021</v>
      </c>
      <c r="I8891" t="s">
        <v>33068</v>
      </c>
      <c r="J8891">
        <v>3</v>
      </c>
      <c r="K8891" t="s">
        <v>16937</v>
      </c>
      <c r="L8891" t="s">
        <v>42251</v>
      </c>
    </row>
    <row r="8892" spans="1:12" x14ac:dyDescent="0.3">
      <c r="A8892" t="s">
        <v>8902</v>
      </c>
      <c r="B8892" t="s">
        <v>9681</v>
      </c>
      <c r="C8892" t="s">
        <v>18572</v>
      </c>
      <c r="D8892" t="s">
        <v>19366</v>
      </c>
      <c r="E8892" t="s">
        <v>19366</v>
      </c>
      <c r="G8892" s="2">
        <v>44465</v>
      </c>
      <c r="H8892">
        <v>2021</v>
      </c>
      <c r="I8892" t="s">
        <v>33078</v>
      </c>
      <c r="J8892">
        <v>2</v>
      </c>
      <c r="K8892" t="s">
        <v>33151</v>
      </c>
      <c r="L8892" t="s">
        <v>42252</v>
      </c>
    </row>
    <row r="8893" spans="1:12" x14ac:dyDescent="0.3">
      <c r="A8893" t="s">
        <v>8903</v>
      </c>
      <c r="B8893" t="s">
        <v>9680</v>
      </c>
      <c r="C8893" t="s">
        <v>18573</v>
      </c>
      <c r="D8893" t="s">
        <v>24630</v>
      </c>
      <c r="E8893" t="s">
        <v>19366</v>
      </c>
      <c r="H8893">
        <v>2010</v>
      </c>
      <c r="I8893" t="s">
        <v>33076</v>
      </c>
      <c r="J8893">
        <v>51</v>
      </c>
      <c r="K8893" t="s">
        <v>33097</v>
      </c>
      <c r="L8893" t="s">
        <v>42253</v>
      </c>
    </row>
    <row r="8894" spans="1:12" x14ac:dyDescent="0.3">
      <c r="A8894" t="s">
        <v>8904</v>
      </c>
      <c r="B8894" t="s">
        <v>9680</v>
      </c>
      <c r="C8894" t="s">
        <v>18574</v>
      </c>
      <c r="D8894" t="s">
        <v>23258</v>
      </c>
      <c r="E8894" t="s">
        <v>32319</v>
      </c>
      <c r="H8894">
        <v>2019</v>
      </c>
      <c r="I8894" t="s">
        <v>33074</v>
      </c>
      <c r="J8894">
        <v>113</v>
      </c>
      <c r="K8894" t="s">
        <v>33382</v>
      </c>
      <c r="L8894" t="s">
        <v>42254</v>
      </c>
    </row>
    <row r="8895" spans="1:12" x14ac:dyDescent="0.3">
      <c r="A8895" t="s">
        <v>8905</v>
      </c>
      <c r="B8895" t="s">
        <v>9680</v>
      </c>
      <c r="C8895" t="s">
        <v>18575</v>
      </c>
      <c r="D8895" t="s">
        <v>24631</v>
      </c>
      <c r="E8895" t="s">
        <v>32320</v>
      </c>
      <c r="H8895">
        <v>2010</v>
      </c>
      <c r="I8895" t="s">
        <v>33070</v>
      </c>
      <c r="J8895">
        <v>79</v>
      </c>
      <c r="K8895" t="s">
        <v>33098</v>
      </c>
      <c r="L8895" t="s">
        <v>42255</v>
      </c>
    </row>
    <row r="8896" spans="1:12" x14ac:dyDescent="0.3">
      <c r="A8896" t="s">
        <v>8906</v>
      </c>
      <c r="B8896" t="s">
        <v>9680</v>
      </c>
      <c r="C8896" t="s">
        <v>18576</v>
      </c>
      <c r="D8896" t="s">
        <v>24632</v>
      </c>
      <c r="E8896" t="s">
        <v>32321</v>
      </c>
      <c r="H8896">
        <v>1992</v>
      </c>
      <c r="I8896" t="s">
        <v>33070</v>
      </c>
      <c r="J8896">
        <v>89</v>
      </c>
      <c r="K8896" t="s">
        <v>33568</v>
      </c>
      <c r="L8896" t="s">
        <v>42256</v>
      </c>
    </row>
    <row r="8897" spans="1:12" x14ac:dyDescent="0.3">
      <c r="A8897" t="s">
        <v>8907</v>
      </c>
      <c r="B8897" t="s">
        <v>9680</v>
      </c>
      <c r="C8897" t="s">
        <v>18577</v>
      </c>
      <c r="D8897" t="s">
        <v>20567</v>
      </c>
      <c r="E8897" t="s">
        <v>32322</v>
      </c>
      <c r="H8897">
        <v>2001</v>
      </c>
      <c r="I8897" t="s">
        <v>33070</v>
      </c>
      <c r="J8897">
        <v>95</v>
      </c>
      <c r="K8897" t="s">
        <v>33143</v>
      </c>
      <c r="L8897" t="s">
        <v>42257</v>
      </c>
    </row>
    <row r="8898" spans="1:12" x14ac:dyDescent="0.3">
      <c r="A8898" t="s">
        <v>8908</v>
      </c>
      <c r="B8898" t="s">
        <v>9680</v>
      </c>
      <c r="C8898" t="s">
        <v>18578</v>
      </c>
      <c r="D8898" t="s">
        <v>24633</v>
      </c>
      <c r="E8898" t="s">
        <v>32323</v>
      </c>
      <c r="H8898">
        <v>2020</v>
      </c>
      <c r="I8898" t="s">
        <v>33069</v>
      </c>
      <c r="J8898">
        <v>85</v>
      </c>
      <c r="K8898" t="s">
        <v>13718</v>
      </c>
      <c r="L8898" t="s">
        <v>42258</v>
      </c>
    </row>
    <row r="8899" spans="1:12" x14ac:dyDescent="0.3">
      <c r="A8899" t="s">
        <v>8909</v>
      </c>
      <c r="B8899" t="s">
        <v>9680</v>
      </c>
      <c r="C8899" t="s">
        <v>18579</v>
      </c>
      <c r="D8899" t="s">
        <v>24634</v>
      </c>
      <c r="E8899" t="s">
        <v>32324</v>
      </c>
      <c r="H8899">
        <v>2021</v>
      </c>
      <c r="I8899" t="s">
        <v>33074</v>
      </c>
      <c r="J8899">
        <v>119</v>
      </c>
      <c r="K8899" t="s">
        <v>33115</v>
      </c>
      <c r="L8899" t="s">
        <v>42259</v>
      </c>
    </row>
    <row r="8900" spans="1:12" x14ac:dyDescent="0.3">
      <c r="A8900" t="s">
        <v>8910</v>
      </c>
      <c r="B8900" t="s">
        <v>9680</v>
      </c>
      <c r="C8900" t="s">
        <v>18580</v>
      </c>
      <c r="D8900" t="s">
        <v>24635</v>
      </c>
      <c r="E8900" t="s">
        <v>32325</v>
      </c>
      <c r="H8900">
        <v>2008</v>
      </c>
      <c r="I8900" t="s">
        <v>33070</v>
      </c>
      <c r="J8900">
        <v>98</v>
      </c>
      <c r="K8900" t="s">
        <v>33596</v>
      </c>
      <c r="L8900" t="s">
        <v>42260</v>
      </c>
    </row>
    <row r="8901" spans="1:12" x14ac:dyDescent="0.3">
      <c r="A8901" t="s">
        <v>8911</v>
      </c>
      <c r="B8901" t="s">
        <v>9680</v>
      </c>
      <c r="C8901" t="s">
        <v>18581</v>
      </c>
      <c r="D8901" t="s">
        <v>24636</v>
      </c>
      <c r="E8901" t="s">
        <v>32326</v>
      </c>
      <c r="H8901">
        <v>2005</v>
      </c>
      <c r="I8901" t="s">
        <v>33070</v>
      </c>
      <c r="J8901">
        <v>105</v>
      </c>
      <c r="K8901" t="s">
        <v>33517</v>
      </c>
      <c r="L8901" t="s">
        <v>42261</v>
      </c>
    </row>
    <row r="8902" spans="1:12" x14ac:dyDescent="0.3">
      <c r="A8902" t="s">
        <v>8912</v>
      </c>
      <c r="B8902" t="s">
        <v>9680</v>
      </c>
      <c r="C8902" t="s">
        <v>18582</v>
      </c>
      <c r="D8902" t="s">
        <v>24637</v>
      </c>
      <c r="E8902" t="s">
        <v>32327</v>
      </c>
      <c r="H8902">
        <v>2019</v>
      </c>
      <c r="I8902" t="s">
        <v>33069</v>
      </c>
      <c r="J8902">
        <v>110</v>
      </c>
      <c r="K8902" t="s">
        <v>33179</v>
      </c>
      <c r="L8902" t="s">
        <v>42262</v>
      </c>
    </row>
    <row r="8903" spans="1:12" x14ac:dyDescent="0.3">
      <c r="A8903" t="s">
        <v>8913</v>
      </c>
      <c r="B8903" t="s">
        <v>9680</v>
      </c>
      <c r="C8903" t="s">
        <v>18583</v>
      </c>
      <c r="D8903" t="s">
        <v>24638</v>
      </c>
      <c r="E8903" t="s">
        <v>32328</v>
      </c>
      <c r="H8903">
        <v>2020</v>
      </c>
      <c r="I8903" t="s">
        <v>33076</v>
      </c>
      <c r="J8903">
        <v>83</v>
      </c>
      <c r="K8903" t="s">
        <v>33100</v>
      </c>
      <c r="L8903" t="s">
        <v>42263</v>
      </c>
    </row>
    <row r="8904" spans="1:12" x14ac:dyDescent="0.3">
      <c r="A8904" t="s">
        <v>8914</v>
      </c>
      <c r="B8904" t="s">
        <v>9680</v>
      </c>
      <c r="C8904" t="s">
        <v>18584</v>
      </c>
      <c r="D8904" t="s">
        <v>24639</v>
      </c>
      <c r="E8904" t="s">
        <v>32329</v>
      </c>
      <c r="H8904">
        <v>1956</v>
      </c>
      <c r="I8904" t="s">
        <v>33067</v>
      </c>
      <c r="J8904">
        <v>84</v>
      </c>
      <c r="K8904" t="s">
        <v>33115</v>
      </c>
      <c r="L8904" t="s">
        <v>42264</v>
      </c>
    </row>
    <row r="8905" spans="1:12" x14ac:dyDescent="0.3">
      <c r="A8905" t="s">
        <v>8915</v>
      </c>
      <c r="B8905" t="s">
        <v>9681</v>
      </c>
      <c r="C8905" t="s">
        <v>18585</v>
      </c>
      <c r="D8905" t="s">
        <v>19366</v>
      </c>
      <c r="E8905" t="s">
        <v>19366</v>
      </c>
      <c r="G8905" s="2">
        <v>44465</v>
      </c>
      <c r="H8905">
        <v>2021</v>
      </c>
      <c r="I8905" t="s">
        <v>33068</v>
      </c>
      <c r="J8905">
        <v>3</v>
      </c>
      <c r="K8905" t="s">
        <v>16937</v>
      </c>
      <c r="L8905" t="s">
        <v>42265</v>
      </c>
    </row>
    <row r="8906" spans="1:12" x14ac:dyDescent="0.3">
      <c r="A8906" t="s">
        <v>8916</v>
      </c>
      <c r="B8906" t="s">
        <v>9680</v>
      </c>
      <c r="C8906" t="s">
        <v>18586</v>
      </c>
      <c r="D8906" t="s">
        <v>24640</v>
      </c>
      <c r="E8906" t="s">
        <v>32330</v>
      </c>
      <c r="H8906">
        <v>2021</v>
      </c>
      <c r="I8906" t="s">
        <v>33076</v>
      </c>
      <c r="J8906">
        <v>118</v>
      </c>
      <c r="K8906" t="s">
        <v>33250</v>
      </c>
      <c r="L8906" t="s">
        <v>42266</v>
      </c>
    </row>
    <row r="8907" spans="1:12" x14ac:dyDescent="0.3">
      <c r="A8907" t="s">
        <v>8917</v>
      </c>
      <c r="B8907" t="s">
        <v>9681</v>
      </c>
      <c r="C8907" t="s">
        <v>18587</v>
      </c>
      <c r="D8907" t="s">
        <v>19366</v>
      </c>
      <c r="E8907" t="s">
        <v>19366</v>
      </c>
      <c r="G8907" s="2">
        <v>44465</v>
      </c>
      <c r="H8907">
        <v>2021</v>
      </c>
      <c r="I8907" t="s">
        <v>33068</v>
      </c>
      <c r="J8907">
        <v>11</v>
      </c>
      <c r="K8907" t="s">
        <v>16937</v>
      </c>
      <c r="L8907" t="s">
        <v>42267</v>
      </c>
    </row>
    <row r="8908" spans="1:12" x14ac:dyDescent="0.3">
      <c r="A8908" t="s">
        <v>8918</v>
      </c>
      <c r="B8908" t="s">
        <v>9680</v>
      </c>
      <c r="C8908" t="s">
        <v>18588</v>
      </c>
      <c r="D8908" t="s">
        <v>24641</v>
      </c>
      <c r="E8908" t="s">
        <v>32331</v>
      </c>
      <c r="F8908" t="s">
        <v>33014</v>
      </c>
      <c r="H8908">
        <v>2000</v>
      </c>
      <c r="I8908" t="s">
        <v>33067</v>
      </c>
      <c r="J8908">
        <v>92</v>
      </c>
      <c r="K8908" t="s">
        <v>33091</v>
      </c>
      <c r="L8908" t="s">
        <v>42268</v>
      </c>
    </row>
    <row r="8909" spans="1:12" x14ac:dyDescent="0.3">
      <c r="A8909" t="s">
        <v>8919</v>
      </c>
      <c r="B8909" t="s">
        <v>9680</v>
      </c>
      <c r="C8909" t="s">
        <v>18589</v>
      </c>
      <c r="D8909" t="s">
        <v>24642</v>
      </c>
      <c r="E8909" t="s">
        <v>32332</v>
      </c>
      <c r="H8909">
        <v>2005</v>
      </c>
      <c r="I8909" t="s">
        <v>33069</v>
      </c>
      <c r="J8909">
        <v>91</v>
      </c>
      <c r="K8909" t="s">
        <v>33157</v>
      </c>
      <c r="L8909" t="s">
        <v>42269</v>
      </c>
    </row>
    <row r="8910" spans="1:12" x14ac:dyDescent="0.3">
      <c r="A8910" t="s">
        <v>8920</v>
      </c>
      <c r="B8910" t="s">
        <v>9680</v>
      </c>
      <c r="C8910" t="s">
        <v>18590</v>
      </c>
      <c r="D8910" t="s">
        <v>24643</v>
      </c>
      <c r="E8910" t="s">
        <v>32333</v>
      </c>
      <c r="H8910">
        <v>2021</v>
      </c>
      <c r="I8910" t="s">
        <v>33067</v>
      </c>
      <c r="J8910">
        <v>95</v>
      </c>
      <c r="K8910" t="s">
        <v>18679</v>
      </c>
      <c r="L8910" t="s">
        <v>42270</v>
      </c>
    </row>
    <row r="8911" spans="1:12" x14ac:dyDescent="0.3">
      <c r="A8911" t="s">
        <v>8921</v>
      </c>
      <c r="B8911" t="s">
        <v>9680</v>
      </c>
      <c r="C8911" t="s">
        <v>18591</v>
      </c>
      <c r="D8911" t="s">
        <v>24644</v>
      </c>
      <c r="E8911" t="s">
        <v>32334</v>
      </c>
      <c r="H8911">
        <v>2019</v>
      </c>
      <c r="I8911" t="s">
        <v>33067</v>
      </c>
      <c r="J8911">
        <v>82</v>
      </c>
      <c r="K8911" t="s">
        <v>33541</v>
      </c>
      <c r="L8911" t="s">
        <v>42271</v>
      </c>
    </row>
    <row r="8912" spans="1:12" x14ac:dyDescent="0.3">
      <c r="A8912" t="s">
        <v>8922</v>
      </c>
      <c r="B8912" t="s">
        <v>9680</v>
      </c>
      <c r="C8912" t="s">
        <v>18592</v>
      </c>
      <c r="D8912" t="s">
        <v>24645</v>
      </c>
      <c r="E8912" t="s">
        <v>32335</v>
      </c>
      <c r="H8912">
        <v>2011</v>
      </c>
      <c r="I8912" t="s">
        <v>33070</v>
      </c>
      <c r="J8912">
        <v>125</v>
      </c>
      <c r="K8912" t="s">
        <v>33341</v>
      </c>
      <c r="L8912" t="s">
        <v>42272</v>
      </c>
    </row>
    <row r="8913" spans="1:12" x14ac:dyDescent="0.3">
      <c r="A8913" t="s">
        <v>8923</v>
      </c>
      <c r="B8913" t="s">
        <v>9680</v>
      </c>
      <c r="C8913" t="s">
        <v>18593</v>
      </c>
      <c r="D8913" t="s">
        <v>24646</v>
      </c>
      <c r="E8913" t="s">
        <v>32336</v>
      </c>
      <c r="H8913">
        <v>2015</v>
      </c>
      <c r="I8913" t="s">
        <v>33070</v>
      </c>
      <c r="J8913">
        <v>90</v>
      </c>
      <c r="K8913" t="s">
        <v>13718</v>
      </c>
      <c r="L8913" t="s">
        <v>42273</v>
      </c>
    </row>
    <row r="8914" spans="1:12" x14ac:dyDescent="0.3">
      <c r="A8914" t="s">
        <v>8924</v>
      </c>
      <c r="B8914" t="s">
        <v>9680</v>
      </c>
      <c r="C8914" t="s">
        <v>18594</v>
      </c>
      <c r="D8914" t="s">
        <v>24647</v>
      </c>
      <c r="E8914" t="s">
        <v>32337</v>
      </c>
      <c r="H8914">
        <v>2021</v>
      </c>
      <c r="I8914" t="s">
        <v>33067</v>
      </c>
      <c r="J8914">
        <v>76</v>
      </c>
      <c r="K8914" t="s">
        <v>33169</v>
      </c>
      <c r="L8914" t="s">
        <v>42274</v>
      </c>
    </row>
    <row r="8915" spans="1:12" x14ac:dyDescent="0.3">
      <c r="A8915" t="s">
        <v>8925</v>
      </c>
      <c r="B8915" t="s">
        <v>9680</v>
      </c>
      <c r="C8915" t="s">
        <v>18595</v>
      </c>
      <c r="D8915" t="s">
        <v>24648</v>
      </c>
      <c r="E8915" t="s">
        <v>32338</v>
      </c>
      <c r="H8915">
        <v>1995</v>
      </c>
      <c r="I8915" t="s">
        <v>33070</v>
      </c>
      <c r="J8915">
        <v>92</v>
      </c>
      <c r="K8915" t="s">
        <v>33100</v>
      </c>
      <c r="L8915" t="s">
        <v>42275</v>
      </c>
    </row>
    <row r="8916" spans="1:12" x14ac:dyDescent="0.3">
      <c r="A8916" t="s">
        <v>8926</v>
      </c>
      <c r="B8916" t="s">
        <v>9680</v>
      </c>
      <c r="C8916" t="s">
        <v>18596</v>
      </c>
      <c r="D8916" t="s">
        <v>19444</v>
      </c>
      <c r="E8916" t="s">
        <v>32339</v>
      </c>
      <c r="H8916">
        <v>1994</v>
      </c>
      <c r="I8916" t="s">
        <v>33067</v>
      </c>
      <c r="J8916">
        <v>94</v>
      </c>
      <c r="K8916" t="s">
        <v>33115</v>
      </c>
      <c r="L8916" t="s">
        <v>42276</v>
      </c>
    </row>
    <row r="8917" spans="1:12" x14ac:dyDescent="0.3">
      <c r="A8917" t="s">
        <v>8927</v>
      </c>
      <c r="B8917" t="s">
        <v>9680</v>
      </c>
      <c r="C8917" t="s">
        <v>18597</v>
      </c>
      <c r="D8917" t="s">
        <v>21223</v>
      </c>
      <c r="E8917" t="s">
        <v>32340</v>
      </c>
      <c r="H8917">
        <v>1999</v>
      </c>
      <c r="I8917" t="s">
        <v>33067</v>
      </c>
      <c r="J8917">
        <v>94</v>
      </c>
      <c r="K8917" t="s">
        <v>33100</v>
      </c>
      <c r="L8917" t="s">
        <v>42277</v>
      </c>
    </row>
    <row r="8918" spans="1:12" x14ac:dyDescent="0.3">
      <c r="A8918" t="s">
        <v>8928</v>
      </c>
      <c r="B8918" t="s">
        <v>9680</v>
      </c>
      <c r="C8918" t="s">
        <v>18598</v>
      </c>
      <c r="D8918" t="s">
        <v>21038</v>
      </c>
      <c r="E8918" t="s">
        <v>32341</v>
      </c>
      <c r="H8918">
        <v>1992</v>
      </c>
      <c r="I8918" t="s">
        <v>33067</v>
      </c>
      <c r="J8918">
        <v>90</v>
      </c>
      <c r="K8918" t="s">
        <v>18679</v>
      </c>
      <c r="L8918" t="s">
        <v>42278</v>
      </c>
    </row>
    <row r="8919" spans="1:12" x14ac:dyDescent="0.3">
      <c r="A8919" t="s">
        <v>8929</v>
      </c>
      <c r="B8919" t="s">
        <v>9680</v>
      </c>
      <c r="C8919" t="s">
        <v>18599</v>
      </c>
      <c r="D8919" t="s">
        <v>24649</v>
      </c>
      <c r="E8919" t="s">
        <v>32342</v>
      </c>
      <c r="H8919">
        <v>2016</v>
      </c>
      <c r="I8919" t="s">
        <v>33074</v>
      </c>
      <c r="J8919">
        <v>72</v>
      </c>
      <c r="K8919" t="s">
        <v>33461</v>
      </c>
      <c r="L8919" t="s">
        <v>42279</v>
      </c>
    </row>
    <row r="8920" spans="1:12" x14ac:dyDescent="0.3">
      <c r="A8920" t="s">
        <v>8930</v>
      </c>
      <c r="B8920" t="s">
        <v>9680</v>
      </c>
      <c r="C8920" t="s">
        <v>18600</v>
      </c>
      <c r="D8920" t="s">
        <v>24650</v>
      </c>
      <c r="E8920" t="s">
        <v>32343</v>
      </c>
      <c r="H8920">
        <v>2020</v>
      </c>
      <c r="I8920" t="s">
        <v>33067</v>
      </c>
      <c r="J8920">
        <v>53</v>
      </c>
      <c r="K8920" t="s">
        <v>33100</v>
      </c>
      <c r="L8920" t="s">
        <v>42280</v>
      </c>
    </row>
    <row r="8921" spans="1:12" x14ac:dyDescent="0.3">
      <c r="A8921" t="s">
        <v>8931</v>
      </c>
      <c r="B8921" t="s">
        <v>9680</v>
      </c>
      <c r="C8921" t="s">
        <v>18601</v>
      </c>
      <c r="D8921" t="s">
        <v>24651</v>
      </c>
      <c r="E8921" t="s">
        <v>32344</v>
      </c>
      <c r="H8921">
        <v>2006</v>
      </c>
      <c r="I8921" t="s">
        <v>33067</v>
      </c>
      <c r="J8921">
        <v>167</v>
      </c>
      <c r="K8921" t="s">
        <v>33156</v>
      </c>
      <c r="L8921" t="s">
        <v>42281</v>
      </c>
    </row>
    <row r="8922" spans="1:12" x14ac:dyDescent="0.3">
      <c r="A8922" t="s">
        <v>8932</v>
      </c>
      <c r="B8922" t="s">
        <v>9680</v>
      </c>
      <c r="C8922" t="s">
        <v>18602</v>
      </c>
      <c r="D8922" t="s">
        <v>24652</v>
      </c>
      <c r="E8922" t="s">
        <v>32345</v>
      </c>
      <c r="H8922">
        <v>2001</v>
      </c>
      <c r="I8922" t="s">
        <v>33069</v>
      </c>
      <c r="J8922">
        <v>136</v>
      </c>
      <c r="K8922" t="s">
        <v>33252</v>
      </c>
      <c r="L8922" t="s">
        <v>42282</v>
      </c>
    </row>
    <row r="8923" spans="1:12" x14ac:dyDescent="0.3">
      <c r="A8923" t="s">
        <v>8933</v>
      </c>
      <c r="B8923" t="s">
        <v>9680</v>
      </c>
      <c r="C8923" t="s">
        <v>18603</v>
      </c>
      <c r="D8923" t="s">
        <v>24653</v>
      </c>
      <c r="E8923" t="s">
        <v>32346</v>
      </c>
      <c r="H8923">
        <v>1972</v>
      </c>
      <c r="I8923" t="s">
        <v>33067</v>
      </c>
      <c r="J8923">
        <v>95</v>
      </c>
      <c r="K8923" t="s">
        <v>33217</v>
      </c>
      <c r="L8923" t="s">
        <v>42283</v>
      </c>
    </row>
    <row r="8924" spans="1:12" x14ac:dyDescent="0.3">
      <c r="A8924" t="s">
        <v>8934</v>
      </c>
      <c r="B8924" t="s">
        <v>9680</v>
      </c>
      <c r="C8924" t="s">
        <v>18604</v>
      </c>
      <c r="D8924" t="s">
        <v>24654</v>
      </c>
      <c r="E8924" t="s">
        <v>19366</v>
      </c>
      <c r="H8924">
        <v>2014</v>
      </c>
      <c r="I8924" t="s">
        <v>33074</v>
      </c>
      <c r="J8924">
        <v>56</v>
      </c>
      <c r="K8924" t="s">
        <v>33118</v>
      </c>
      <c r="L8924" t="s">
        <v>42284</v>
      </c>
    </row>
    <row r="8925" spans="1:12" x14ac:dyDescent="0.3">
      <c r="A8925" t="s">
        <v>8935</v>
      </c>
      <c r="B8925" t="s">
        <v>9680</v>
      </c>
      <c r="C8925" t="s">
        <v>18605</v>
      </c>
      <c r="D8925" t="s">
        <v>24655</v>
      </c>
      <c r="E8925" t="s">
        <v>32347</v>
      </c>
      <c r="H8925">
        <v>2021</v>
      </c>
      <c r="I8925" t="s">
        <v>33067</v>
      </c>
      <c r="J8925">
        <v>112</v>
      </c>
      <c r="K8925" t="s">
        <v>33093</v>
      </c>
      <c r="L8925" t="s">
        <v>42285</v>
      </c>
    </row>
    <row r="8926" spans="1:12" x14ac:dyDescent="0.3">
      <c r="A8926" t="s">
        <v>8936</v>
      </c>
      <c r="B8926" t="s">
        <v>9680</v>
      </c>
      <c r="C8926" t="s">
        <v>18606</v>
      </c>
      <c r="D8926" t="s">
        <v>24656</v>
      </c>
      <c r="E8926" t="s">
        <v>32348</v>
      </c>
      <c r="H8926">
        <v>2018</v>
      </c>
      <c r="I8926" t="s">
        <v>33068</v>
      </c>
      <c r="J8926">
        <v>102</v>
      </c>
      <c r="K8926" t="s">
        <v>33569</v>
      </c>
      <c r="L8926" t="s">
        <v>42286</v>
      </c>
    </row>
    <row r="8927" spans="1:12" x14ac:dyDescent="0.3">
      <c r="A8927" t="s">
        <v>8937</v>
      </c>
      <c r="B8927" t="s">
        <v>9680</v>
      </c>
      <c r="C8927" t="s">
        <v>18607</v>
      </c>
      <c r="D8927" t="s">
        <v>24657</v>
      </c>
      <c r="E8927" t="s">
        <v>32349</v>
      </c>
      <c r="H8927">
        <v>2021</v>
      </c>
      <c r="I8927" t="s">
        <v>33074</v>
      </c>
      <c r="J8927">
        <v>93</v>
      </c>
      <c r="K8927" t="s">
        <v>33157</v>
      </c>
      <c r="L8927" t="s">
        <v>42287</v>
      </c>
    </row>
    <row r="8928" spans="1:12" x14ac:dyDescent="0.3">
      <c r="A8928" t="s">
        <v>8938</v>
      </c>
      <c r="B8928" t="s">
        <v>9680</v>
      </c>
      <c r="C8928" t="s">
        <v>18608</v>
      </c>
      <c r="D8928" t="s">
        <v>24658</v>
      </c>
      <c r="E8928" t="s">
        <v>32350</v>
      </c>
      <c r="H8928">
        <v>1967</v>
      </c>
      <c r="I8928" t="s">
        <v>33067</v>
      </c>
      <c r="J8928">
        <v>155</v>
      </c>
      <c r="K8928" t="s">
        <v>33414</v>
      </c>
      <c r="L8928" t="s">
        <v>42288</v>
      </c>
    </row>
    <row r="8929" spans="1:12" x14ac:dyDescent="0.3">
      <c r="A8929" t="s">
        <v>8939</v>
      </c>
      <c r="B8929" t="s">
        <v>9680</v>
      </c>
      <c r="C8929" t="s">
        <v>18609</v>
      </c>
      <c r="D8929" t="s">
        <v>24659</v>
      </c>
      <c r="E8929" t="s">
        <v>32351</v>
      </c>
      <c r="H8929">
        <v>2013</v>
      </c>
      <c r="I8929" t="s">
        <v>33070</v>
      </c>
      <c r="J8929">
        <v>78</v>
      </c>
      <c r="K8929" t="s">
        <v>18679</v>
      </c>
      <c r="L8929" t="s">
        <v>42289</v>
      </c>
    </row>
    <row r="8930" spans="1:12" x14ac:dyDescent="0.3">
      <c r="A8930" t="s">
        <v>8940</v>
      </c>
      <c r="B8930" t="s">
        <v>9680</v>
      </c>
      <c r="C8930" t="s">
        <v>18610</v>
      </c>
      <c r="D8930" t="s">
        <v>24660</v>
      </c>
      <c r="E8930" t="s">
        <v>32352</v>
      </c>
      <c r="H8930">
        <v>1964</v>
      </c>
      <c r="I8930" t="s">
        <v>33067</v>
      </c>
      <c r="J8930">
        <v>89</v>
      </c>
      <c r="K8930" t="s">
        <v>33174</v>
      </c>
      <c r="L8930" t="s">
        <v>42290</v>
      </c>
    </row>
    <row r="8931" spans="1:12" x14ac:dyDescent="0.3">
      <c r="A8931" t="s">
        <v>8941</v>
      </c>
      <c r="B8931" t="s">
        <v>9680</v>
      </c>
      <c r="C8931" t="s">
        <v>18611</v>
      </c>
      <c r="D8931" t="s">
        <v>24661</v>
      </c>
      <c r="E8931" t="s">
        <v>32353</v>
      </c>
      <c r="H8931">
        <v>2018</v>
      </c>
      <c r="I8931" t="s">
        <v>33067</v>
      </c>
      <c r="J8931">
        <v>114</v>
      </c>
      <c r="K8931" t="s">
        <v>33098</v>
      </c>
      <c r="L8931" t="s">
        <v>42291</v>
      </c>
    </row>
    <row r="8932" spans="1:12" x14ac:dyDescent="0.3">
      <c r="A8932" t="s">
        <v>8942</v>
      </c>
      <c r="B8932" t="s">
        <v>9680</v>
      </c>
      <c r="C8932" t="s">
        <v>18612</v>
      </c>
      <c r="D8932" t="s">
        <v>24662</v>
      </c>
      <c r="E8932" t="s">
        <v>32354</v>
      </c>
      <c r="H8932">
        <v>2004</v>
      </c>
      <c r="I8932" t="s">
        <v>33067</v>
      </c>
      <c r="J8932">
        <v>157</v>
      </c>
      <c r="K8932" t="s">
        <v>33132</v>
      </c>
      <c r="L8932" t="s">
        <v>42292</v>
      </c>
    </row>
    <row r="8933" spans="1:12" x14ac:dyDescent="0.3">
      <c r="A8933" t="s">
        <v>8943</v>
      </c>
      <c r="B8933" t="s">
        <v>9680</v>
      </c>
      <c r="C8933" t="s">
        <v>18613</v>
      </c>
      <c r="D8933" t="s">
        <v>24663</v>
      </c>
      <c r="E8933" t="s">
        <v>32355</v>
      </c>
      <c r="H8933">
        <v>2021</v>
      </c>
      <c r="I8933" t="s">
        <v>33074</v>
      </c>
      <c r="J8933">
        <v>188</v>
      </c>
      <c r="K8933" t="s">
        <v>33156</v>
      </c>
      <c r="L8933" t="s">
        <v>42293</v>
      </c>
    </row>
    <row r="8934" spans="1:12" x14ac:dyDescent="0.3">
      <c r="A8934" t="s">
        <v>8944</v>
      </c>
      <c r="B8934" t="s">
        <v>9680</v>
      </c>
      <c r="C8934" t="s">
        <v>18614</v>
      </c>
      <c r="D8934" t="s">
        <v>24664</v>
      </c>
      <c r="E8934" t="s">
        <v>32356</v>
      </c>
      <c r="H8934">
        <v>1992</v>
      </c>
      <c r="I8934" t="s">
        <v>33070</v>
      </c>
      <c r="J8934">
        <v>94</v>
      </c>
      <c r="K8934" t="s">
        <v>33159</v>
      </c>
      <c r="L8934" t="s">
        <v>42294</v>
      </c>
    </row>
    <row r="8935" spans="1:12" x14ac:dyDescent="0.3">
      <c r="A8935" t="s">
        <v>8945</v>
      </c>
      <c r="B8935" t="s">
        <v>9680</v>
      </c>
      <c r="C8935" t="s">
        <v>18615</v>
      </c>
      <c r="D8935" t="s">
        <v>19366</v>
      </c>
      <c r="E8935" t="s">
        <v>32357</v>
      </c>
      <c r="H8935">
        <v>2019</v>
      </c>
      <c r="I8935" t="s">
        <v>33068</v>
      </c>
      <c r="J8935">
        <v>22</v>
      </c>
      <c r="K8935" t="s">
        <v>33116</v>
      </c>
      <c r="L8935" t="s">
        <v>42295</v>
      </c>
    </row>
    <row r="8936" spans="1:12" x14ac:dyDescent="0.3">
      <c r="A8936" t="s">
        <v>8946</v>
      </c>
      <c r="B8936" t="s">
        <v>9680</v>
      </c>
      <c r="C8936" t="s">
        <v>18616</v>
      </c>
      <c r="D8936" t="s">
        <v>24665</v>
      </c>
      <c r="E8936" t="s">
        <v>32358</v>
      </c>
      <c r="H8936">
        <v>2021</v>
      </c>
      <c r="I8936" t="s">
        <v>33074</v>
      </c>
      <c r="J8936">
        <v>87</v>
      </c>
      <c r="K8936" t="s">
        <v>33252</v>
      </c>
      <c r="L8936" t="s">
        <v>42296</v>
      </c>
    </row>
    <row r="8937" spans="1:12" x14ac:dyDescent="0.3">
      <c r="A8937" t="s">
        <v>8947</v>
      </c>
      <c r="B8937" t="s">
        <v>9680</v>
      </c>
      <c r="C8937" t="s">
        <v>18617</v>
      </c>
      <c r="D8937" t="s">
        <v>24666</v>
      </c>
      <c r="E8937" t="s">
        <v>32359</v>
      </c>
      <c r="H8937">
        <v>1999</v>
      </c>
      <c r="I8937" t="s">
        <v>33067</v>
      </c>
      <c r="J8937">
        <v>88</v>
      </c>
      <c r="K8937" t="s">
        <v>33091</v>
      </c>
      <c r="L8937" t="s">
        <v>42297</v>
      </c>
    </row>
    <row r="8938" spans="1:12" x14ac:dyDescent="0.3">
      <c r="A8938" t="s">
        <v>8948</v>
      </c>
      <c r="B8938" t="s">
        <v>9680</v>
      </c>
      <c r="C8938" t="s">
        <v>18618</v>
      </c>
      <c r="D8938" t="s">
        <v>24667</v>
      </c>
      <c r="E8938" t="s">
        <v>32360</v>
      </c>
      <c r="H8938">
        <v>2011</v>
      </c>
      <c r="I8938" t="s">
        <v>33069</v>
      </c>
      <c r="J8938">
        <v>118</v>
      </c>
      <c r="K8938" t="s">
        <v>33118</v>
      </c>
      <c r="L8938" t="s">
        <v>42298</v>
      </c>
    </row>
    <row r="8939" spans="1:12" x14ac:dyDescent="0.3">
      <c r="A8939" t="s">
        <v>8949</v>
      </c>
      <c r="B8939" t="s">
        <v>9680</v>
      </c>
      <c r="C8939" t="s">
        <v>18619</v>
      </c>
      <c r="D8939" t="s">
        <v>24668</v>
      </c>
      <c r="E8939" t="s">
        <v>32361</v>
      </c>
      <c r="H8939">
        <v>2021</v>
      </c>
      <c r="I8939" t="s">
        <v>33069</v>
      </c>
      <c r="J8939">
        <v>73</v>
      </c>
      <c r="K8939" t="s">
        <v>33139</v>
      </c>
      <c r="L8939" t="s">
        <v>42299</v>
      </c>
    </row>
    <row r="8940" spans="1:12" x14ac:dyDescent="0.3">
      <c r="A8940" t="s">
        <v>8950</v>
      </c>
      <c r="B8940" t="s">
        <v>9680</v>
      </c>
      <c r="C8940" t="s">
        <v>18620</v>
      </c>
      <c r="D8940" t="s">
        <v>24669</v>
      </c>
      <c r="E8940" t="s">
        <v>32362</v>
      </c>
      <c r="H8940">
        <v>1989</v>
      </c>
      <c r="I8940" t="s">
        <v>33070</v>
      </c>
      <c r="J8940">
        <v>91</v>
      </c>
      <c r="K8940" t="s">
        <v>33093</v>
      </c>
      <c r="L8940" t="s">
        <v>42300</v>
      </c>
    </row>
    <row r="8941" spans="1:12" x14ac:dyDescent="0.3">
      <c r="A8941" t="s">
        <v>8951</v>
      </c>
      <c r="B8941" t="s">
        <v>9680</v>
      </c>
      <c r="C8941" t="s">
        <v>18621</v>
      </c>
      <c r="D8941" t="s">
        <v>22205</v>
      </c>
      <c r="E8941" t="s">
        <v>32363</v>
      </c>
      <c r="H8941">
        <v>2016</v>
      </c>
      <c r="I8941" t="s">
        <v>33074</v>
      </c>
      <c r="J8941">
        <v>88</v>
      </c>
      <c r="K8941" t="s">
        <v>13718</v>
      </c>
      <c r="L8941" t="s">
        <v>42301</v>
      </c>
    </row>
    <row r="8942" spans="1:12" x14ac:dyDescent="0.3">
      <c r="A8942" t="s">
        <v>8952</v>
      </c>
      <c r="B8942" t="s">
        <v>9680</v>
      </c>
      <c r="C8942" t="s">
        <v>18622</v>
      </c>
      <c r="D8942" t="s">
        <v>22600</v>
      </c>
      <c r="E8942" t="s">
        <v>32364</v>
      </c>
      <c r="H8942">
        <v>2014</v>
      </c>
      <c r="I8942" t="s">
        <v>33067</v>
      </c>
      <c r="J8942">
        <v>82</v>
      </c>
      <c r="K8942" t="s">
        <v>33134</v>
      </c>
      <c r="L8942" t="s">
        <v>42302</v>
      </c>
    </row>
    <row r="8943" spans="1:12" x14ac:dyDescent="0.3">
      <c r="A8943" t="s">
        <v>8953</v>
      </c>
      <c r="B8943" t="s">
        <v>9681</v>
      </c>
      <c r="C8943" t="s">
        <v>18623</v>
      </c>
      <c r="D8943" t="s">
        <v>19366</v>
      </c>
      <c r="E8943" t="s">
        <v>19366</v>
      </c>
      <c r="H8943">
        <v>2014</v>
      </c>
      <c r="I8943" t="s">
        <v>33067</v>
      </c>
      <c r="J8943">
        <v>1</v>
      </c>
      <c r="K8943" t="s">
        <v>33110</v>
      </c>
      <c r="L8943" t="s">
        <v>42303</v>
      </c>
    </row>
    <row r="8944" spans="1:12" x14ac:dyDescent="0.3">
      <c r="A8944" t="s">
        <v>8954</v>
      </c>
      <c r="B8944" t="s">
        <v>9680</v>
      </c>
      <c r="C8944" t="s">
        <v>18624</v>
      </c>
      <c r="D8944" t="s">
        <v>24670</v>
      </c>
      <c r="E8944" t="s">
        <v>32365</v>
      </c>
      <c r="H8944">
        <v>2016</v>
      </c>
      <c r="I8944" t="s">
        <v>33076</v>
      </c>
      <c r="J8944">
        <v>103</v>
      </c>
      <c r="K8944" t="s">
        <v>33154</v>
      </c>
      <c r="L8944" t="s">
        <v>42304</v>
      </c>
    </row>
    <row r="8945" spans="1:12" x14ac:dyDescent="0.3">
      <c r="A8945" t="s">
        <v>8955</v>
      </c>
      <c r="B8945" t="s">
        <v>9680</v>
      </c>
      <c r="C8945" t="s">
        <v>18625</v>
      </c>
      <c r="D8945" t="s">
        <v>24671</v>
      </c>
      <c r="E8945" t="s">
        <v>32366</v>
      </c>
      <c r="H8945">
        <v>2003</v>
      </c>
      <c r="I8945" t="s">
        <v>33070</v>
      </c>
      <c r="J8945">
        <v>92</v>
      </c>
      <c r="K8945" t="s">
        <v>13718</v>
      </c>
      <c r="L8945" t="s">
        <v>42305</v>
      </c>
    </row>
    <row r="8946" spans="1:12" x14ac:dyDescent="0.3">
      <c r="A8946" t="s">
        <v>8956</v>
      </c>
      <c r="B8946" t="s">
        <v>9680</v>
      </c>
      <c r="C8946" t="s">
        <v>18626</v>
      </c>
      <c r="D8946" t="s">
        <v>24672</v>
      </c>
      <c r="E8946" t="s">
        <v>32367</v>
      </c>
      <c r="H8946">
        <v>1993</v>
      </c>
      <c r="I8946" t="s">
        <v>33069</v>
      </c>
      <c r="J8946">
        <v>97</v>
      </c>
      <c r="K8946" t="s">
        <v>33098</v>
      </c>
      <c r="L8946" t="s">
        <v>42306</v>
      </c>
    </row>
    <row r="8947" spans="1:12" x14ac:dyDescent="0.3">
      <c r="A8947" t="s">
        <v>8957</v>
      </c>
      <c r="B8947" t="s">
        <v>9681</v>
      </c>
      <c r="C8947" t="s">
        <v>18627</v>
      </c>
      <c r="D8947" t="s">
        <v>19366</v>
      </c>
      <c r="E8947" t="s">
        <v>32368</v>
      </c>
      <c r="H8947">
        <v>2019</v>
      </c>
      <c r="I8947" t="s">
        <v>33068</v>
      </c>
      <c r="J8947">
        <v>1</v>
      </c>
      <c r="K8947" t="s">
        <v>33118</v>
      </c>
      <c r="L8947" t="s">
        <v>42307</v>
      </c>
    </row>
    <row r="8948" spans="1:12" x14ac:dyDescent="0.3">
      <c r="A8948" t="s">
        <v>8958</v>
      </c>
      <c r="B8948" t="s">
        <v>9680</v>
      </c>
      <c r="C8948" t="s">
        <v>18628</v>
      </c>
      <c r="D8948" t="s">
        <v>24673</v>
      </c>
      <c r="E8948" t="s">
        <v>32369</v>
      </c>
      <c r="H8948">
        <v>2020</v>
      </c>
      <c r="I8948" t="s">
        <v>33068</v>
      </c>
      <c r="J8948">
        <v>127</v>
      </c>
      <c r="K8948" t="s">
        <v>33091</v>
      </c>
      <c r="L8948" t="s">
        <v>42308</v>
      </c>
    </row>
    <row r="8949" spans="1:12" x14ac:dyDescent="0.3">
      <c r="A8949" t="s">
        <v>8959</v>
      </c>
      <c r="B8949" t="s">
        <v>9680</v>
      </c>
      <c r="C8949" t="s">
        <v>18629</v>
      </c>
      <c r="D8949" t="s">
        <v>24674</v>
      </c>
      <c r="E8949" t="s">
        <v>32370</v>
      </c>
      <c r="H8949">
        <v>2011</v>
      </c>
      <c r="I8949" t="s">
        <v>33074</v>
      </c>
      <c r="J8949">
        <v>92</v>
      </c>
      <c r="K8949" t="s">
        <v>33169</v>
      </c>
      <c r="L8949" t="s">
        <v>42309</v>
      </c>
    </row>
    <row r="8950" spans="1:12" x14ac:dyDescent="0.3">
      <c r="A8950" t="s">
        <v>8960</v>
      </c>
      <c r="B8950" t="s">
        <v>9680</v>
      </c>
      <c r="C8950" t="s">
        <v>18630</v>
      </c>
      <c r="D8950" t="s">
        <v>24675</v>
      </c>
      <c r="E8950" t="s">
        <v>32370</v>
      </c>
      <c r="H8950">
        <v>2010</v>
      </c>
      <c r="I8950" t="s">
        <v>33074</v>
      </c>
      <c r="J8950">
        <v>92</v>
      </c>
      <c r="K8950" t="s">
        <v>33169</v>
      </c>
      <c r="L8950" t="s">
        <v>42310</v>
      </c>
    </row>
    <row r="8951" spans="1:12" x14ac:dyDescent="0.3">
      <c r="A8951" t="s">
        <v>8961</v>
      </c>
      <c r="B8951" t="s">
        <v>9680</v>
      </c>
      <c r="C8951" t="s">
        <v>18631</v>
      </c>
      <c r="D8951" t="s">
        <v>24676</v>
      </c>
      <c r="E8951" t="s">
        <v>32370</v>
      </c>
      <c r="H8951">
        <v>2010</v>
      </c>
      <c r="I8951" t="s">
        <v>33074</v>
      </c>
      <c r="J8951">
        <v>90</v>
      </c>
      <c r="K8951" t="s">
        <v>33392</v>
      </c>
      <c r="L8951" t="s">
        <v>42311</v>
      </c>
    </row>
    <row r="8952" spans="1:12" x14ac:dyDescent="0.3">
      <c r="A8952" t="s">
        <v>8962</v>
      </c>
      <c r="B8952" t="s">
        <v>9680</v>
      </c>
      <c r="C8952" t="s">
        <v>18632</v>
      </c>
      <c r="D8952" t="s">
        <v>24677</v>
      </c>
      <c r="E8952" t="s">
        <v>32370</v>
      </c>
      <c r="H8952">
        <v>2010</v>
      </c>
      <c r="I8952" t="s">
        <v>33074</v>
      </c>
      <c r="J8952">
        <v>93</v>
      </c>
      <c r="K8952" t="s">
        <v>33392</v>
      </c>
      <c r="L8952" t="s">
        <v>42312</v>
      </c>
    </row>
    <row r="8953" spans="1:12" x14ac:dyDescent="0.3">
      <c r="A8953" t="s">
        <v>8963</v>
      </c>
      <c r="B8953" t="s">
        <v>9680</v>
      </c>
      <c r="C8953" t="s">
        <v>18633</v>
      </c>
      <c r="D8953" t="s">
        <v>24678</v>
      </c>
      <c r="E8953" t="s">
        <v>32370</v>
      </c>
      <c r="H8953">
        <v>2011</v>
      </c>
      <c r="I8953" t="s">
        <v>33074</v>
      </c>
      <c r="J8953">
        <v>89</v>
      </c>
      <c r="K8953" t="s">
        <v>33568</v>
      </c>
      <c r="L8953" t="s">
        <v>42313</v>
      </c>
    </row>
    <row r="8954" spans="1:12" x14ac:dyDescent="0.3">
      <c r="A8954" t="s">
        <v>8964</v>
      </c>
      <c r="B8954" t="s">
        <v>9680</v>
      </c>
      <c r="C8954" t="s">
        <v>18634</v>
      </c>
      <c r="D8954" t="s">
        <v>24679</v>
      </c>
      <c r="E8954" t="s">
        <v>32370</v>
      </c>
      <c r="H8954">
        <v>2011</v>
      </c>
      <c r="I8954" t="s">
        <v>33074</v>
      </c>
      <c r="J8954">
        <v>78</v>
      </c>
      <c r="K8954" t="s">
        <v>33568</v>
      </c>
      <c r="L8954" t="s">
        <v>42314</v>
      </c>
    </row>
    <row r="8955" spans="1:12" x14ac:dyDescent="0.3">
      <c r="A8955" t="s">
        <v>8965</v>
      </c>
      <c r="B8955" t="s">
        <v>9680</v>
      </c>
      <c r="C8955" t="s">
        <v>18635</v>
      </c>
      <c r="D8955" t="s">
        <v>24680</v>
      </c>
      <c r="E8955" t="s">
        <v>32370</v>
      </c>
      <c r="H8955">
        <v>2010</v>
      </c>
      <c r="I8955" t="s">
        <v>33074</v>
      </c>
      <c r="J8955">
        <v>90</v>
      </c>
      <c r="K8955" t="s">
        <v>33568</v>
      </c>
      <c r="L8955" t="s">
        <v>42315</v>
      </c>
    </row>
    <row r="8956" spans="1:12" x14ac:dyDescent="0.3">
      <c r="A8956" t="s">
        <v>8966</v>
      </c>
      <c r="B8956" t="s">
        <v>9680</v>
      </c>
      <c r="C8956" t="s">
        <v>18636</v>
      </c>
      <c r="D8956" t="s">
        <v>24681</v>
      </c>
      <c r="E8956" t="s">
        <v>32370</v>
      </c>
      <c r="H8956">
        <v>2010</v>
      </c>
      <c r="I8956" t="s">
        <v>33074</v>
      </c>
      <c r="J8956">
        <v>93</v>
      </c>
      <c r="K8956" t="s">
        <v>33568</v>
      </c>
      <c r="L8956" t="s">
        <v>42316</v>
      </c>
    </row>
    <row r="8957" spans="1:12" x14ac:dyDescent="0.3">
      <c r="A8957" t="s">
        <v>8967</v>
      </c>
      <c r="B8957" t="s">
        <v>9680</v>
      </c>
      <c r="C8957" t="s">
        <v>18637</v>
      </c>
      <c r="D8957" t="s">
        <v>24682</v>
      </c>
      <c r="E8957" t="s">
        <v>32370</v>
      </c>
      <c r="H8957">
        <v>2010</v>
      </c>
      <c r="I8957" t="s">
        <v>33074</v>
      </c>
      <c r="J8957">
        <v>93</v>
      </c>
      <c r="K8957" t="s">
        <v>33568</v>
      </c>
      <c r="L8957" t="s">
        <v>42317</v>
      </c>
    </row>
    <row r="8958" spans="1:12" x14ac:dyDescent="0.3">
      <c r="A8958" t="s">
        <v>8968</v>
      </c>
      <c r="B8958" t="s">
        <v>9680</v>
      </c>
      <c r="C8958" t="s">
        <v>18638</v>
      </c>
      <c r="D8958" t="s">
        <v>24683</v>
      </c>
      <c r="E8958" t="s">
        <v>32370</v>
      </c>
      <c r="H8958">
        <v>2010</v>
      </c>
      <c r="I8958" t="s">
        <v>33074</v>
      </c>
      <c r="J8958">
        <v>90</v>
      </c>
      <c r="K8958" t="s">
        <v>33392</v>
      </c>
      <c r="L8958" t="s">
        <v>42318</v>
      </c>
    </row>
    <row r="8959" spans="1:12" x14ac:dyDescent="0.3">
      <c r="A8959" t="s">
        <v>8969</v>
      </c>
      <c r="B8959" t="s">
        <v>9680</v>
      </c>
      <c r="C8959" t="s">
        <v>18639</v>
      </c>
      <c r="D8959" t="s">
        <v>24684</v>
      </c>
      <c r="E8959" t="s">
        <v>32370</v>
      </c>
      <c r="H8959">
        <v>2010</v>
      </c>
      <c r="I8959" t="s">
        <v>33074</v>
      </c>
      <c r="J8959">
        <v>93</v>
      </c>
      <c r="K8959" t="s">
        <v>33222</v>
      </c>
      <c r="L8959" t="s">
        <v>42319</v>
      </c>
    </row>
    <row r="8960" spans="1:12" x14ac:dyDescent="0.3">
      <c r="A8960" t="s">
        <v>8970</v>
      </c>
      <c r="B8960" t="s">
        <v>9680</v>
      </c>
      <c r="C8960" t="s">
        <v>18640</v>
      </c>
      <c r="D8960" t="s">
        <v>24685</v>
      </c>
      <c r="E8960" t="s">
        <v>32370</v>
      </c>
      <c r="H8960">
        <v>2010</v>
      </c>
      <c r="I8960" t="s">
        <v>33074</v>
      </c>
      <c r="J8960">
        <v>90</v>
      </c>
      <c r="K8960" t="s">
        <v>33169</v>
      </c>
      <c r="L8960" t="s">
        <v>42320</v>
      </c>
    </row>
    <row r="8961" spans="1:12" x14ac:dyDescent="0.3">
      <c r="A8961" t="s">
        <v>8971</v>
      </c>
      <c r="B8961" t="s">
        <v>9680</v>
      </c>
      <c r="C8961" t="s">
        <v>18641</v>
      </c>
      <c r="D8961" t="s">
        <v>24686</v>
      </c>
      <c r="E8961" t="s">
        <v>32370</v>
      </c>
      <c r="H8961">
        <v>2011</v>
      </c>
      <c r="I8961" t="s">
        <v>33074</v>
      </c>
      <c r="J8961">
        <v>81</v>
      </c>
      <c r="K8961" t="s">
        <v>33169</v>
      </c>
      <c r="L8961" t="s">
        <v>42321</v>
      </c>
    </row>
    <row r="8962" spans="1:12" x14ac:dyDescent="0.3">
      <c r="A8962" t="s">
        <v>8972</v>
      </c>
      <c r="B8962" t="s">
        <v>9680</v>
      </c>
      <c r="C8962" t="s">
        <v>18642</v>
      </c>
      <c r="D8962" t="s">
        <v>24687</v>
      </c>
      <c r="E8962" t="s">
        <v>32370</v>
      </c>
      <c r="H8962">
        <v>2011</v>
      </c>
      <c r="I8962" t="s">
        <v>33074</v>
      </c>
      <c r="J8962">
        <v>93</v>
      </c>
      <c r="K8962" t="s">
        <v>33568</v>
      </c>
      <c r="L8962" t="s">
        <v>42322</v>
      </c>
    </row>
    <row r="8963" spans="1:12" x14ac:dyDescent="0.3">
      <c r="A8963" t="s">
        <v>8973</v>
      </c>
      <c r="B8963" t="s">
        <v>9680</v>
      </c>
      <c r="C8963" t="s">
        <v>18643</v>
      </c>
      <c r="D8963" t="s">
        <v>24688</v>
      </c>
      <c r="E8963" t="s">
        <v>32370</v>
      </c>
      <c r="H8963">
        <v>2011</v>
      </c>
      <c r="I8963" t="s">
        <v>33074</v>
      </c>
      <c r="J8963">
        <v>92</v>
      </c>
      <c r="K8963" t="s">
        <v>33169</v>
      </c>
      <c r="L8963" t="s">
        <v>42323</v>
      </c>
    </row>
    <row r="8964" spans="1:12" x14ac:dyDescent="0.3">
      <c r="A8964" t="s">
        <v>8974</v>
      </c>
      <c r="B8964" t="s">
        <v>9680</v>
      </c>
      <c r="C8964" t="s">
        <v>18644</v>
      </c>
      <c r="D8964" t="s">
        <v>24689</v>
      </c>
      <c r="E8964" t="s">
        <v>32370</v>
      </c>
      <c r="H8964">
        <v>2011</v>
      </c>
      <c r="I8964" t="s">
        <v>33074</v>
      </c>
      <c r="J8964">
        <v>91</v>
      </c>
      <c r="K8964" t="s">
        <v>33222</v>
      </c>
      <c r="L8964" t="s">
        <v>42324</v>
      </c>
    </row>
    <row r="8965" spans="1:12" x14ac:dyDescent="0.3">
      <c r="A8965" t="s">
        <v>8975</v>
      </c>
      <c r="B8965" t="s">
        <v>9680</v>
      </c>
      <c r="C8965" t="s">
        <v>18645</v>
      </c>
      <c r="D8965" t="s">
        <v>24690</v>
      </c>
      <c r="E8965" t="s">
        <v>32370</v>
      </c>
      <c r="H8965">
        <v>2010</v>
      </c>
      <c r="I8965" t="s">
        <v>33074</v>
      </c>
      <c r="J8965">
        <v>93</v>
      </c>
      <c r="K8965" t="s">
        <v>33222</v>
      </c>
      <c r="L8965" t="s">
        <v>42325</v>
      </c>
    </row>
    <row r="8966" spans="1:12" x14ac:dyDescent="0.3">
      <c r="A8966" t="s">
        <v>8976</v>
      </c>
      <c r="B8966" t="s">
        <v>9680</v>
      </c>
      <c r="C8966" t="s">
        <v>18646</v>
      </c>
      <c r="D8966" t="s">
        <v>24691</v>
      </c>
      <c r="E8966" t="s">
        <v>32370</v>
      </c>
      <c r="H8966">
        <v>2011</v>
      </c>
      <c r="I8966" t="s">
        <v>33074</v>
      </c>
      <c r="J8966">
        <v>94</v>
      </c>
      <c r="K8966" t="s">
        <v>33392</v>
      </c>
      <c r="L8966" t="s">
        <v>42326</v>
      </c>
    </row>
    <row r="8967" spans="1:12" x14ac:dyDescent="0.3">
      <c r="A8967" t="s">
        <v>8977</v>
      </c>
      <c r="B8967" t="s">
        <v>9680</v>
      </c>
      <c r="C8967" t="s">
        <v>18647</v>
      </c>
      <c r="D8967" t="s">
        <v>24692</v>
      </c>
      <c r="E8967" t="s">
        <v>32370</v>
      </c>
      <c r="H8967">
        <v>2011</v>
      </c>
      <c r="I8967" t="s">
        <v>33074</v>
      </c>
      <c r="J8967">
        <v>86</v>
      </c>
      <c r="K8967" t="s">
        <v>33392</v>
      </c>
      <c r="L8967" t="s">
        <v>42314</v>
      </c>
    </row>
    <row r="8968" spans="1:12" x14ac:dyDescent="0.3">
      <c r="A8968" t="s">
        <v>8978</v>
      </c>
      <c r="B8968" t="s">
        <v>9680</v>
      </c>
      <c r="C8968" t="s">
        <v>18648</v>
      </c>
      <c r="D8968" t="s">
        <v>24693</v>
      </c>
      <c r="E8968" t="s">
        <v>32370</v>
      </c>
      <c r="H8968">
        <v>2011</v>
      </c>
      <c r="I8968" t="s">
        <v>33074</v>
      </c>
      <c r="J8968">
        <v>77</v>
      </c>
      <c r="K8968" t="s">
        <v>33568</v>
      </c>
      <c r="L8968" t="s">
        <v>42314</v>
      </c>
    </row>
    <row r="8969" spans="1:12" x14ac:dyDescent="0.3">
      <c r="A8969" t="s">
        <v>8979</v>
      </c>
      <c r="B8969" t="s">
        <v>9680</v>
      </c>
      <c r="C8969" t="s">
        <v>18649</v>
      </c>
      <c r="D8969" t="s">
        <v>24694</v>
      </c>
      <c r="E8969" t="s">
        <v>32370</v>
      </c>
      <c r="H8969">
        <v>2011</v>
      </c>
      <c r="I8969" t="s">
        <v>33074</v>
      </c>
      <c r="J8969">
        <v>81</v>
      </c>
      <c r="K8969" t="s">
        <v>33169</v>
      </c>
      <c r="L8969" t="s">
        <v>42327</v>
      </c>
    </row>
    <row r="8970" spans="1:12" x14ac:dyDescent="0.3">
      <c r="A8970" t="s">
        <v>8980</v>
      </c>
      <c r="B8970" t="s">
        <v>9680</v>
      </c>
      <c r="C8970" t="s">
        <v>18650</v>
      </c>
      <c r="D8970" t="s">
        <v>19720</v>
      </c>
      <c r="E8970" t="s">
        <v>32371</v>
      </c>
      <c r="H8970">
        <v>1991</v>
      </c>
      <c r="I8970" t="s">
        <v>33070</v>
      </c>
      <c r="J8970">
        <v>91</v>
      </c>
      <c r="K8970" t="s">
        <v>33173</v>
      </c>
      <c r="L8970" t="s">
        <v>42328</v>
      </c>
    </row>
    <row r="8971" spans="1:12" x14ac:dyDescent="0.3">
      <c r="A8971" t="s">
        <v>8981</v>
      </c>
      <c r="B8971" t="s">
        <v>9680</v>
      </c>
      <c r="C8971" t="s">
        <v>18651</v>
      </c>
      <c r="D8971" t="s">
        <v>24375</v>
      </c>
      <c r="E8971" t="s">
        <v>32372</v>
      </c>
      <c r="H8971">
        <v>1988</v>
      </c>
      <c r="I8971" t="s">
        <v>33067</v>
      </c>
      <c r="J8971">
        <v>136</v>
      </c>
      <c r="K8971" t="s">
        <v>33100</v>
      </c>
      <c r="L8971" t="s">
        <v>42329</v>
      </c>
    </row>
    <row r="8972" spans="1:12" x14ac:dyDescent="0.3">
      <c r="A8972" t="s">
        <v>8982</v>
      </c>
      <c r="B8972" t="s">
        <v>9680</v>
      </c>
      <c r="C8972" t="s">
        <v>18652</v>
      </c>
      <c r="D8972" t="s">
        <v>24695</v>
      </c>
      <c r="E8972" t="s">
        <v>32373</v>
      </c>
      <c r="H8972">
        <v>2002</v>
      </c>
      <c r="I8972" t="s">
        <v>33070</v>
      </c>
      <c r="J8972">
        <v>88</v>
      </c>
      <c r="K8972" t="s">
        <v>33115</v>
      </c>
      <c r="L8972" t="s">
        <v>42330</v>
      </c>
    </row>
    <row r="8973" spans="1:12" x14ac:dyDescent="0.3">
      <c r="A8973" t="s">
        <v>8983</v>
      </c>
      <c r="B8973" t="s">
        <v>9681</v>
      </c>
      <c r="C8973" t="s">
        <v>18653</v>
      </c>
      <c r="D8973" t="s">
        <v>19366</v>
      </c>
      <c r="E8973" t="s">
        <v>32374</v>
      </c>
      <c r="G8973" s="2">
        <v>44468</v>
      </c>
      <c r="H8973">
        <v>2018</v>
      </c>
      <c r="I8973" t="s">
        <v>33067</v>
      </c>
      <c r="J8973">
        <v>2</v>
      </c>
      <c r="K8973" t="s">
        <v>33115</v>
      </c>
      <c r="L8973" t="s">
        <v>42331</v>
      </c>
    </row>
    <row r="8974" spans="1:12" x14ac:dyDescent="0.3">
      <c r="A8974" t="s">
        <v>8984</v>
      </c>
      <c r="B8974" t="s">
        <v>9680</v>
      </c>
      <c r="C8974" t="s">
        <v>18654</v>
      </c>
      <c r="D8974" t="s">
        <v>24696</v>
      </c>
      <c r="E8974" t="s">
        <v>32375</v>
      </c>
      <c r="H8974">
        <v>2021</v>
      </c>
      <c r="I8974" t="s">
        <v>33070</v>
      </c>
      <c r="J8974">
        <v>83</v>
      </c>
      <c r="K8974" t="s">
        <v>33115</v>
      </c>
      <c r="L8974" t="s">
        <v>42332</v>
      </c>
    </row>
    <row r="8975" spans="1:12" x14ac:dyDescent="0.3">
      <c r="A8975" t="s">
        <v>8985</v>
      </c>
      <c r="B8975" t="s">
        <v>9680</v>
      </c>
      <c r="C8975" t="s">
        <v>18655</v>
      </c>
      <c r="D8975" t="s">
        <v>24697</v>
      </c>
      <c r="E8975" t="s">
        <v>32376</v>
      </c>
      <c r="H8975">
        <v>2016</v>
      </c>
      <c r="I8975" t="s">
        <v>33067</v>
      </c>
      <c r="J8975">
        <v>89</v>
      </c>
      <c r="K8975" t="s">
        <v>33102</v>
      </c>
      <c r="L8975" t="s">
        <v>42333</v>
      </c>
    </row>
    <row r="8976" spans="1:12" x14ac:dyDescent="0.3">
      <c r="A8976" t="s">
        <v>8986</v>
      </c>
      <c r="B8976" t="s">
        <v>9680</v>
      </c>
      <c r="C8976" t="s">
        <v>18656</v>
      </c>
      <c r="D8976" t="s">
        <v>24698</v>
      </c>
      <c r="E8976" t="s">
        <v>32377</v>
      </c>
      <c r="H8976">
        <v>1993</v>
      </c>
      <c r="I8976" t="s">
        <v>33070</v>
      </c>
      <c r="J8976">
        <v>96</v>
      </c>
      <c r="K8976" t="s">
        <v>33094</v>
      </c>
      <c r="L8976" t="s">
        <v>42334</v>
      </c>
    </row>
    <row r="8977" spans="1:12" x14ac:dyDescent="0.3">
      <c r="A8977" t="s">
        <v>8987</v>
      </c>
      <c r="B8977" t="s">
        <v>9680</v>
      </c>
      <c r="C8977" t="s">
        <v>18657</v>
      </c>
      <c r="D8977" t="s">
        <v>24699</v>
      </c>
      <c r="E8977" t="s">
        <v>32378</v>
      </c>
      <c r="H8977">
        <v>2014</v>
      </c>
      <c r="I8977" t="s">
        <v>33067</v>
      </c>
      <c r="J8977">
        <v>87</v>
      </c>
      <c r="K8977" t="s">
        <v>33132</v>
      </c>
      <c r="L8977" t="s">
        <v>42335</v>
      </c>
    </row>
    <row r="8978" spans="1:12" x14ac:dyDescent="0.3">
      <c r="A8978" t="s">
        <v>8988</v>
      </c>
      <c r="B8978" t="s">
        <v>9680</v>
      </c>
      <c r="C8978" t="s">
        <v>18658</v>
      </c>
      <c r="D8978" t="s">
        <v>24700</v>
      </c>
      <c r="E8978" t="s">
        <v>19366</v>
      </c>
      <c r="H8978">
        <v>2010</v>
      </c>
      <c r="I8978" t="s">
        <v>33067</v>
      </c>
      <c r="J8978">
        <v>88</v>
      </c>
      <c r="K8978" t="s">
        <v>33094</v>
      </c>
      <c r="L8978" t="s">
        <v>42336</v>
      </c>
    </row>
    <row r="8979" spans="1:12" x14ac:dyDescent="0.3">
      <c r="A8979" t="s">
        <v>8989</v>
      </c>
      <c r="B8979" t="s">
        <v>9681</v>
      </c>
      <c r="C8979" t="s">
        <v>18659</v>
      </c>
      <c r="D8979" t="s">
        <v>19366</v>
      </c>
      <c r="E8979" t="s">
        <v>19366</v>
      </c>
      <c r="G8979" s="2">
        <v>44468</v>
      </c>
      <c r="H8979">
        <v>2021</v>
      </c>
      <c r="I8979" t="s">
        <v>33068</v>
      </c>
      <c r="J8979">
        <v>14</v>
      </c>
      <c r="K8979" t="s">
        <v>33131</v>
      </c>
      <c r="L8979" t="s">
        <v>42337</v>
      </c>
    </row>
    <row r="8980" spans="1:12" x14ac:dyDescent="0.3">
      <c r="A8980" t="s">
        <v>8990</v>
      </c>
      <c r="B8980" t="s">
        <v>9681</v>
      </c>
      <c r="C8980" t="s">
        <v>18660</v>
      </c>
      <c r="D8980" t="s">
        <v>19366</v>
      </c>
      <c r="E8980" t="s">
        <v>32379</v>
      </c>
      <c r="H8980">
        <v>1978</v>
      </c>
      <c r="I8980" t="s">
        <v>33067</v>
      </c>
      <c r="J8980">
        <v>1</v>
      </c>
      <c r="K8980" t="s">
        <v>33143</v>
      </c>
      <c r="L8980" t="s">
        <v>42338</v>
      </c>
    </row>
    <row r="8981" spans="1:12" x14ac:dyDescent="0.3">
      <c r="A8981" t="s">
        <v>8991</v>
      </c>
      <c r="B8981" t="s">
        <v>9681</v>
      </c>
      <c r="C8981" t="s">
        <v>18661</v>
      </c>
      <c r="D8981" t="s">
        <v>19366</v>
      </c>
      <c r="E8981" t="s">
        <v>19366</v>
      </c>
      <c r="H8981">
        <v>2020</v>
      </c>
      <c r="I8981" t="s">
        <v>33068</v>
      </c>
      <c r="J8981">
        <v>1</v>
      </c>
      <c r="K8981" t="s">
        <v>13718</v>
      </c>
      <c r="L8981" t="s">
        <v>42339</v>
      </c>
    </row>
    <row r="8982" spans="1:12" x14ac:dyDescent="0.3">
      <c r="A8982" t="s">
        <v>8992</v>
      </c>
      <c r="B8982" t="s">
        <v>9680</v>
      </c>
      <c r="C8982" t="s">
        <v>18662</v>
      </c>
      <c r="D8982" t="s">
        <v>20747</v>
      </c>
      <c r="E8982" t="s">
        <v>27257</v>
      </c>
      <c r="H8982">
        <v>2019</v>
      </c>
      <c r="I8982" t="s">
        <v>33074</v>
      </c>
      <c r="J8982">
        <v>89</v>
      </c>
      <c r="K8982" t="s">
        <v>33094</v>
      </c>
      <c r="L8982" t="s">
        <v>36394</v>
      </c>
    </row>
    <row r="8983" spans="1:12" x14ac:dyDescent="0.3">
      <c r="A8983" t="s">
        <v>8993</v>
      </c>
      <c r="B8983" t="s">
        <v>9680</v>
      </c>
      <c r="C8983" t="s">
        <v>18663</v>
      </c>
      <c r="D8983" t="s">
        <v>22717</v>
      </c>
      <c r="E8983" t="s">
        <v>32380</v>
      </c>
      <c r="H8983">
        <v>2014</v>
      </c>
      <c r="I8983" t="s">
        <v>33070</v>
      </c>
      <c r="J8983">
        <v>82</v>
      </c>
      <c r="K8983" t="s">
        <v>33294</v>
      </c>
      <c r="L8983" t="s">
        <v>42340</v>
      </c>
    </row>
    <row r="8984" spans="1:12" x14ac:dyDescent="0.3">
      <c r="A8984" t="s">
        <v>8994</v>
      </c>
      <c r="B8984" t="s">
        <v>9680</v>
      </c>
      <c r="C8984" t="s">
        <v>18664</v>
      </c>
      <c r="D8984" t="s">
        <v>24701</v>
      </c>
      <c r="E8984" t="s">
        <v>32381</v>
      </c>
      <c r="F8984" t="s">
        <v>33059</v>
      </c>
      <c r="H8984">
        <v>2020</v>
      </c>
      <c r="I8984" t="s">
        <v>33069</v>
      </c>
      <c r="J8984">
        <v>96</v>
      </c>
      <c r="K8984" t="s">
        <v>33100</v>
      </c>
      <c r="L8984" t="s">
        <v>42341</v>
      </c>
    </row>
    <row r="8985" spans="1:12" x14ac:dyDescent="0.3">
      <c r="A8985" t="s">
        <v>8995</v>
      </c>
      <c r="B8985" t="s">
        <v>9681</v>
      </c>
      <c r="C8985" t="s">
        <v>18665</v>
      </c>
      <c r="D8985" t="s">
        <v>19366</v>
      </c>
      <c r="E8985" t="s">
        <v>32382</v>
      </c>
      <c r="H8985">
        <v>2019</v>
      </c>
      <c r="I8985" t="s">
        <v>33079</v>
      </c>
      <c r="J8985">
        <v>1</v>
      </c>
      <c r="K8985" t="s">
        <v>33100</v>
      </c>
      <c r="L8985" t="s">
        <v>42342</v>
      </c>
    </row>
    <row r="8986" spans="1:12" x14ac:dyDescent="0.3">
      <c r="A8986" t="s">
        <v>8996</v>
      </c>
      <c r="B8986" t="s">
        <v>9680</v>
      </c>
      <c r="C8986" t="s">
        <v>18666</v>
      </c>
      <c r="D8986" t="s">
        <v>24702</v>
      </c>
      <c r="E8986" t="s">
        <v>32383</v>
      </c>
      <c r="H8986">
        <v>2018</v>
      </c>
      <c r="I8986" t="s">
        <v>33067</v>
      </c>
      <c r="J8986">
        <v>92</v>
      </c>
      <c r="K8986" t="s">
        <v>33091</v>
      </c>
      <c r="L8986" t="s">
        <v>42343</v>
      </c>
    </row>
    <row r="8987" spans="1:12" x14ac:dyDescent="0.3">
      <c r="A8987" t="s">
        <v>8997</v>
      </c>
      <c r="B8987" t="s">
        <v>9680</v>
      </c>
      <c r="C8987" t="s">
        <v>18667</v>
      </c>
      <c r="D8987" t="s">
        <v>24703</v>
      </c>
      <c r="E8987" t="s">
        <v>32384</v>
      </c>
      <c r="H8987">
        <v>2021</v>
      </c>
      <c r="I8987" t="s">
        <v>33069</v>
      </c>
      <c r="J8987">
        <v>84</v>
      </c>
      <c r="K8987" t="s">
        <v>33115</v>
      </c>
      <c r="L8987" t="s">
        <v>42344</v>
      </c>
    </row>
    <row r="8988" spans="1:12" x14ac:dyDescent="0.3">
      <c r="A8988" t="s">
        <v>8998</v>
      </c>
      <c r="B8988" t="s">
        <v>9680</v>
      </c>
      <c r="C8988" t="s">
        <v>18668</v>
      </c>
      <c r="D8988" t="s">
        <v>24704</v>
      </c>
      <c r="E8988" t="s">
        <v>19366</v>
      </c>
      <c r="H8988">
        <v>2004</v>
      </c>
      <c r="I8988" t="s">
        <v>33067</v>
      </c>
      <c r="J8988">
        <v>49</v>
      </c>
      <c r="K8988" t="s">
        <v>33097</v>
      </c>
      <c r="L8988" t="s">
        <v>42345</v>
      </c>
    </row>
    <row r="8989" spans="1:12" x14ac:dyDescent="0.3">
      <c r="A8989" t="s">
        <v>8999</v>
      </c>
      <c r="B8989" t="s">
        <v>9680</v>
      </c>
      <c r="C8989" t="s">
        <v>18669</v>
      </c>
      <c r="D8989" t="s">
        <v>24705</v>
      </c>
      <c r="E8989" t="s">
        <v>32385</v>
      </c>
      <c r="H8989">
        <v>2021</v>
      </c>
      <c r="I8989" t="s">
        <v>33068</v>
      </c>
      <c r="J8989">
        <v>6</v>
      </c>
      <c r="K8989" t="s">
        <v>33094</v>
      </c>
      <c r="L8989" t="s">
        <v>42346</v>
      </c>
    </row>
    <row r="8990" spans="1:12" x14ac:dyDescent="0.3">
      <c r="A8990" t="s">
        <v>9000</v>
      </c>
      <c r="B8990" t="s">
        <v>9680</v>
      </c>
      <c r="C8990" t="s">
        <v>18670</v>
      </c>
      <c r="D8990" t="s">
        <v>24706</v>
      </c>
      <c r="E8990" t="s">
        <v>32386</v>
      </c>
      <c r="H8990">
        <v>2021</v>
      </c>
      <c r="I8990" t="s">
        <v>33074</v>
      </c>
      <c r="J8990">
        <v>87</v>
      </c>
      <c r="K8990" t="s">
        <v>33157</v>
      </c>
      <c r="L8990" t="s">
        <v>42347</v>
      </c>
    </row>
    <row r="8991" spans="1:12" x14ac:dyDescent="0.3">
      <c r="A8991" t="s">
        <v>9001</v>
      </c>
      <c r="B8991" t="s">
        <v>9681</v>
      </c>
      <c r="C8991" t="s">
        <v>18671</v>
      </c>
      <c r="D8991" t="s">
        <v>19366</v>
      </c>
      <c r="E8991" t="s">
        <v>32387</v>
      </c>
      <c r="H8991">
        <v>2020</v>
      </c>
      <c r="I8991" t="s">
        <v>33077</v>
      </c>
      <c r="J8991">
        <v>1</v>
      </c>
      <c r="K8991" t="s">
        <v>33225</v>
      </c>
      <c r="L8991" t="s">
        <v>42348</v>
      </c>
    </row>
    <row r="8992" spans="1:12" x14ac:dyDescent="0.3">
      <c r="A8992" t="s">
        <v>9002</v>
      </c>
      <c r="B8992" t="s">
        <v>9680</v>
      </c>
      <c r="C8992" t="s">
        <v>18672</v>
      </c>
      <c r="D8992" t="s">
        <v>24707</v>
      </c>
      <c r="E8992" t="s">
        <v>32388</v>
      </c>
      <c r="H8992">
        <v>2017</v>
      </c>
      <c r="I8992" t="s">
        <v>33074</v>
      </c>
      <c r="J8992">
        <v>117</v>
      </c>
      <c r="K8992" t="s">
        <v>33159</v>
      </c>
      <c r="L8992" t="s">
        <v>42349</v>
      </c>
    </row>
    <row r="8993" spans="1:12" x14ac:dyDescent="0.3">
      <c r="A8993" t="s">
        <v>9003</v>
      </c>
      <c r="B8993" t="s">
        <v>9680</v>
      </c>
      <c r="C8993" t="s">
        <v>18673</v>
      </c>
      <c r="D8993" t="s">
        <v>24708</v>
      </c>
      <c r="E8993" t="s">
        <v>32389</v>
      </c>
      <c r="H8993">
        <v>2007</v>
      </c>
      <c r="I8993" t="s">
        <v>33067</v>
      </c>
      <c r="J8993">
        <v>76</v>
      </c>
      <c r="K8993" t="s">
        <v>33098</v>
      </c>
      <c r="L8993" t="s">
        <v>42350</v>
      </c>
    </row>
    <row r="8994" spans="1:12" x14ac:dyDescent="0.3">
      <c r="A8994" t="s">
        <v>9004</v>
      </c>
      <c r="B8994" t="s">
        <v>9681</v>
      </c>
      <c r="C8994" t="s">
        <v>18674</v>
      </c>
      <c r="D8994" t="s">
        <v>19366</v>
      </c>
      <c r="E8994" t="s">
        <v>32390</v>
      </c>
      <c r="H8994">
        <v>2013</v>
      </c>
      <c r="I8994" t="s">
        <v>33075</v>
      </c>
      <c r="J8994">
        <v>1</v>
      </c>
      <c r="K8994" t="s">
        <v>33118</v>
      </c>
      <c r="L8994" t="s">
        <v>42351</v>
      </c>
    </row>
    <row r="8995" spans="1:12" x14ac:dyDescent="0.3">
      <c r="A8995" t="s">
        <v>9005</v>
      </c>
      <c r="B8995" t="s">
        <v>9681</v>
      </c>
      <c r="C8995" t="s">
        <v>18675</v>
      </c>
      <c r="D8995" t="s">
        <v>19366</v>
      </c>
      <c r="E8995" t="s">
        <v>32391</v>
      </c>
      <c r="H8995">
        <v>2020</v>
      </c>
      <c r="I8995" t="s">
        <v>33081</v>
      </c>
      <c r="J8995">
        <v>1</v>
      </c>
      <c r="K8995" t="s">
        <v>33342</v>
      </c>
      <c r="L8995" t="s">
        <v>42352</v>
      </c>
    </row>
    <row r="8996" spans="1:12" x14ac:dyDescent="0.3">
      <c r="A8996" t="s">
        <v>9006</v>
      </c>
      <c r="B8996" t="s">
        <v>9680</v>
      </c>
      <c r="C8996" t="s">
        <v>18676</v>
      </c>
      <c r="D8996" t="s">
        <v>24709</v>
      </c>
      <c r="E8996" t="s">
        <v>19366</v>
      </c>
      <c r="H8996">
        <v>1975</v>
      </c>
      <c r="I8996" t="s">
        <v>33076</v>
      </c>
      <c r="J8996">
        <v>104</v>
      </c>
      <c r="K8996" t="s">
        <v>33098</v>
      </c>
      <c r="L8996" t="s">
        <v>42353</v>
      </c>
    </row>
    <row r="8997" spans="1:12" x14ac:dyDescent="0.3">
      <c r="A8997" t="s">
        <v>9007</v>
      </c>
      <c r="B8997" t="s">
        <v>9681</v>
      </c>
      <c r="C8997" t="s">
        <v>18677</v>
      </c>
      <c r="D8997" t="s">
        <v>19366</v>
      </c>
      <c r="E8997" t="s">
        <v>32392</v>
      </c>
      <c r="H8997">
        <v>2020</v>
      </c>
      <c r="I8997" t="s">
        <v>33081</v>
      </c>
      <c r="J8997">
        <v>1</v>
      </c>
      <c r="K8997" t="s">
        <v>33100</v>
      </c>
      <c r="L8997" t="s">
        <v>42354</v>
      </c>
    </row>
    <row r="8998" spans="1:12" x14ac:dyDescent="0.3">
      <c r="A8998" t="s">
        <v>9008</v>
      </c>
      <c r="B8998" t="s">
        <v>9680</v>
      </c>
      <c r="C8998" t="s">
        <v>18678</v>
      </c>
      <c r="D8998" t="s">
        <v>24710</v>
      </c>
      <c r="E8998" t="s">
        <v>32393</v>
      </c>
      <c r="H8998">
        <v>2021</v>
      </c>
      <c r="I8998" t="s">
        <v>33069</v>
      </c>
      <c r="J8998">
        <v>98</v>
      </c>
      <c r="K8998" t="s">
        <v>13718</v>
      </c>
      <c r="L8998" t="s">
        <v>42355</v>
      </c>
    </row>
    <row r="8999" spans="1:12" x14ac:dyDescent="0.3">
      <c r="A8999" t="s">
        <v>9009</v>
      </c>
      <c r="B8999" t="s">
        <v>9681</v>
      </c>
      <c r="C8999" t="s">
        <v>18679</v>
      </c>
      <c r="D8999" t="s">
        <v>19366</v>
      </c>
      <c r="E8999" t="s">
        <v>19366</v>
      </c>
      <c r="H8999">
        <v>2017</v>
      </c>
      <c r="I8999" t="s">
        <v>33073</v>
      </c>
      <c r="J8999">
        <v>1</v>
      </c>
      <c r="K8999" t="s">
        <v>33115</v>
      </c>
      <c r="L8999" t="s">
        <v>42356</v>
      </c>
    </row>
    <row r="9000" spans="1:12" x14ac:dyDescent="0.3">
      <c r="A9000" t="s">
        <v>9010</v>
      </c>
      <c r="B9000" t="s">
        <v>9680</v>
      </c>
      <c r="C9000" t="s">
        <v>18680</v>
      </c>
      <c r="D9000" t="s">
        <v>24654</v>
      </c>
      <c r="E9000" t="s">
        <v>32394</v>
      </c>
      <c r="H9000">
        <v>2000</v>
      </c>
      <c r="I9000" t="s">
        <v>33070</v>
      </c>
      <c r="J9000">
        <v>108</v>
      </c>
      <c r="K9000" t="s">
        <v>33100</v>
      </c>
      <c r="L9000" t="s">
        <v>42357</v>
      </c>
    </row>
    <row r="9001" spans="1:12" x14ac:dyDescent="0.3">
      <c r="A9001" t="s">
        <v>9011</v>
      </c>
      <c r="B9001" t="s">
        <v>9680</v>
      </c>
      <c r="C9001" t="s">
        <v>18681</v>
      </c>
      <c r="D9001" t="s">
        <v>24711</v>
      </c>
      <c r="E9001" t="s">
        <v>32395</v>
      </c>
      <c r="H9001">
        <v>2021</v>
      </c>
      <c r="I9001" t="s">
        <v>33067</v>
      </c>
      <c r="J9001">
        <v>120</v>
      </c>
      <c r="K9001" t="s">
        <v>33132</v>
      </c>
      <c r="L9001" t="s">
        <v>42358</v>
      </c>
    </row>
    <row r="9002" spans="1:12" x14ac:dyDescent="0.3">
      <c r="A9002" t="s">
        <v>9012</v>
      </c>
      <c r="B9002" t="s">
        <v>9680</v>
      </c>
      <c r="C9002" t="s">
        <v>18682</v>
      </c>
      <c r="D9002" t="s">
        <v>24712</v>
      </c>
      <c r="E9002" t="s">
        <v>32396</v>
      </c>
      <c r="H9002">
        <v>2021</v>
      </c>
      <c r="I9002" t="s">
        <v>33069</v>
      </c>
      <c r="J9002">
        <v>85</v>
      </c>
      <c r="K9002" t="s">
        <v>33098</v>
      </c>
      <c r="L9002" t="s">
        <v>42359</v>
      </c>
    </row>
    <row r="9003" spans="1:12" x14ac:dyDescent="0.3">
      <c r="A9003" t="s">
        <v>9013</v>
      </c>
      <c r="B9003" t="s">
        <v>9681</v>
      </c>
      <c r="C9003" t="s">
        <v>18683</v>
      </c>
      <c r="D9003" t="s">
        <v>19366</v>
      </c>
      <c r="E9003" t="s">
        <v>19366</v>
      </c>
      <c r="H9003">
        <v>2017</v>
      </c>
      <c r="I9003" t="s">
        <v>33078</v>
      </c>
      <c r="J9003">
        <v>1</v>
      </c>
      <c r="K9003" t="s">
        <v>33295</v>
      </c>
      <c r="L9003" t="s">
        <v>18683</v>
      </c>
    </row>
    <row r="9004" spans="1:12" x14ac:dyDescent="0.3">
      <c r="A9004" t="s">
        <v>9014</v>
      </c>
      <c r="B9004" t="s">
        <v>9681</v>
      </c>
      <c r="C9004" t="s">
        <v>18684</v>
      </c>
      <c r="D9004" t="s">
        <v>19366</v>
      </c>
      <c r="E9004" t="s">
        <v>19366</v>
      </c>
      <c r="H9004">
        <v>2020</v>
      </c>
      <c r="I9004" t="s">
        <v>33071</v>
      </c>
      <c r="J9004">
        <v>1</v>
      </c>
      <c r="K9004" t="s">
        <v>16937</v>
      </c>
      <c r="L9004" t="s">
        <v>42360</v>
      </c>
    </row>
    <row r="9005" spans="1:12" x14ac:dyDescent="0.3">
      <c r="A9005" t="s">
        <v>9015</v>
      </c>
      <c r="B9005" t="s">
        <v>9680</v>
      </c>
      <c r="C9005" t="s">
        <v>18685</v>
      </c>
      <c r="D9005" t="s">
        <v>24713</v>
      </c>
      <c r="E9005" t="s">
        <v>32397</v>
      </c>
      <c r="H9005">
        <v>2021</v>
      </c>
      <c r="I9005" t="s">
        <v>33074</v>
      </c>
      <c r="J9005">
        <v>78</v>
      </c>
      <c r="K9005" t="s">
        <v>33100</v>
      </c>
      <c r="L9005" t="s">
        <v>42361</v>
      </c>
    </row>
    <row r="9006" spans="1:12" x14ac:dyDescent="0.3">
      <c r="A9006" t="s">
        <v>9016</v>
      </c>
      <c r="B9006" t="s">
        <v>9680</v>
      </c>
      <c r="C9006" t="s">
        <v>18686</v>
      </c>
      <c r="D9006" t="s">
        <v>22179</v>
      </c>
      <c r="E9006" t="s">
        <v>32398</v>
      </c>
      <c r="H9006">
        <v>2021</v>
      </c>
      <c r="I9006" t="s">
        <v>33074</v>
      </c>
      <c r="J9006">
        <v>113</v>
      </c>
      <c r="K9006" t="s">
        <v>33091</v>
      </c>
      <c r="L9006" t="s">
        <v>42362</v>
      </c>
    </row>
    <row r="9007" spans="1:12" x14ac:dyDescent="0.3">
      <c r="A9007" t="s">
        <v>9017</v>
      </c>
      <c r="B9007" t="s">
        <v>9681</v>
      </c>
      <c r="C9007" t="s">
        <v>18687</v>
      </c>
      <c r="D9007" t="s">
        <v>19366</v>
      </c>
      <c r="E9007" t="s">
        <v>32399</v>
      </c>
      <c r="H9007">
        <v>2020</v>
      </c>
      <c r="I9007" t="s">
        <v>33073</v>
      </c>
      <c r="J9007">
        <v>1</v>
      </c>
      <c r="K9007" t="s">
        <v>33100</v>
      </c>
      <c r="L9007" t="s">
        <v>42363</v>
      </c>
    </row>
    <row r="9008" spans="1:12" x14ac:dyDescent="0.3">
      <c r="A9008" t="s">
        <v>9018</v>
      </c>
      <c r="B9008" t="s">
        <v>9681</v>
      </c>
      <c r="C9008" t="s">
        <v>18688</v>
      </c>
      <c r="D9008" t="s">
        <v>19366</v>
      </c>
      <c r="E9008" t="s">
        <v>32400</v>
      </c>
      <c r="H9008">
        <v>2019</v>
      </c>
      <c r="I9008" t="s">
        <v>33075</v>
      </c>
      <c r="J9008">
        <v>1</v>
      </c>
      <c r="K9008" t="s">
        <v>33097</v>
      </c>
      <c r="L9008" t="s">
        <v>42364</v>
      </c>
    </row>
    <row r="9009" spans="1:12" x14ac:dyDescent="0.3">
      <c r="A9009" t="s">
        <v>9019</v>
      </c>
      <c r="B9009" t="s">
        <v>9681</v>
      </c>
      <c r="C9009" t="s">
        <v>18689</v>
      </c>
      <c r="D9009" t="s">
        <v>19366</v>
      </c>
      <c r="E9009" t="s">
        <v>32401</v>
      </c>
      <c r="H9009">
        <v>2016</v>
      </c>
      <c r="I9009" t="s">
        <v>33067</v>
      </c>
      <c r="J9009">
        <v>1</v>
      </c>
      <c r="K9009" t="s">
        <v>33093</v>
      </c>
      <c r="L9009" t="s">
        <v>42365</v>
      </c>
    </row>
    <row r="9010" spans="1:12" x14ac:dyDescent="0.3">
      <c r="A9010" t="s">
        <v>9020</v>
      </c>
      <c r="B9010" t="s">
        <v>9680</v>
      </c>
      <c r="C9010" t="s">
        <v>18690</v>
      </c>
      <c r="D9010" t="s">
        <v>23244</v>
      </c>
      <c r="E9010" t="s">
        <v>32402</v>
      </c>
      <c r="H9010">
        <v>2014</v>
      </c>
      <c r="I9010" t="s">
        <v>33070</v>
      </c>
      <c r="J9010">
        <v>96</v>
      </c>
      <c r="K9010" t="s">
        <v>33132</v>
      </c>
      <c r="L9010" t="s">
        <v>42366</v>
      </c>
    </row>
    <row r="9011" spans="1:12" x14ac:dyDescent="0.3">
      <c r="A9011" t="s">
        <v>9021</v>
      </c>
      <c r="B9011" t="s">
        <v>9680</v>
      </c>
      <c r="C9011" t="s">
        <v>18691</v>
      </c>
      <c r="D9011" t="s">
        <v>24714</v>
      </c>
      <c r="E9011" t="s">
        <v>19366</v>
      </c>
      <c r="H9011">
        <v>2009</v>
      </c>
      <c r="I9011" t="s">
        <v>33067</v>
      </c>
      <c r="J9011">
        <v>83</v>
      </c>
      <c r="K9011" t="s">
        <v>33094</v>
      </c>
      <c r="L9011" t="s">
        <v>42367</v>
      </c>
    </row>
    <row r="9012" spans="1:12" x14ac:dyDescent="0.3">
      <c r="A9012" t="s">
        <v>9022</v>
      </c>
      <c r="B9012" t="s">
        <v>9681</v>
      </c>
      <c r="C9012" t="s">
        <v>18692</v>
      </c>
      <c r="D9012" t="s">
        <v>19366</v>
      </c>
      <c r="E9012" t="s">
        <v>32403</v>
      </c>
      <c r="H9012">
        <v>2019</v>
      </c>
      <c r="I9012" t="s">
        <v>33078</v>
      </c>
      <c r="J9012">
        <v>1</v>
      </c>
      <c r="K9012" t="s">
        <v>33110</v>
      </c>
      <c r="L9012" t="s">
        <v>42368</v>
      </c>
    </row>
    <row r="9013" spans="1:12" x14ac:dyDescent="0.3">
      <c r="A9013" t="s">
        <v>9023</v>
      </c>
      <c r="B9013" t="s">
        <v>9680</v>
      </c>
      <c r="C9013" t="s">
        <v>18693</v>
      </c>
      <c r="D9013" t="s">
        <v>24715</v>
      </c>
      <c r="E9013" t="s">
        <v>32404</v>
      </c>
      <c r="H9013">
        <v>2021</v>
      </c>
      <c r="I9013" t="s">
        <v>33069</v>
      </c>
      <c r="J9013">
        <v>93</v>
      </c>
      <c r="K9013" t="s">
        <v>33091</v>
      </c>
      <c r="L9013" t="s">
        <v>42369</v>
      </c>
    </row>
    <row r="9014" spans="1:12" x14ac:dyDescent="0.3">
      <c r="A9014" t="s">
        <v>9024</v>
      </c>
      <c r="B9014" t="s">
        <v>9680</v>
      </c>
      <c r="C9014" t="s">
        <v>18694</v>
      </c>
      <c r="D9014" t="s">
        <v>24716</v>
      </c>
      <c r="E9014" t="s">
        <v>32405</v>
      </c>
      <c r="H9014">
        <v>2021</v>
      </c>
      <c r="I9014" t="s">
        <v>33074</v>
      </c>
      <c r="J9014">
        <v>83</v>
      </c>
      <c r="K9014" t="s">
        <v>33091</v>
      </c>
      <c r="L9014" t="s">
        <v>42370</v>
      </c>
    </row>
    <row r="9015" spans="1:12" x14ac:dyDescent="0.3">
      <c r="A9015" t="s">
        <v>9025</v>
      </c>
      <c r="B9015" t="s">
        <v>9680</v>
      </c>
      <c r="C9015" t="s">
        <v>18695</v>
      </c>
      <c r="D9015" t="s">
        <v>24717</v>
      </c>
      <c r="E9015" t="s">
        <v>32406</v>
      </c>
      <c r="H9015">
        <v>2021</v>
      </c>
      <c r="I9015" t="s">
        <v>33076</v>
      </c>
      <c r="J9015">
        <v>45</v>
      </c>
      <c r="K9015" t="s">
        <v>33188</v>
      </c>
      <c r="L9015" t="s">
        <v>42371</v>
      </c>
    </row>
    <row r="9016" spans="1:12" x14ac:dyDescent="0.3">
      <c r="A9016" t="s">
        <v>9026</v>
      </c>
      <c r="B9016" t="s">
        <v>9681</v>
      </c>
      <c r="C9016" t="s">
        <v>18696</v>
      </c>
      <c r="D9016" t="s">
        <v>19366</v>
      </c>
      <c r="E9016" t="s">
        <v>32407</v>
      </c>
      <c r="H9016">
        <v>1932</v>
      </c>
      <c r="I9016" t="s">
        <v>33078</v>
      </c>
      <c r="J9016">
        <v>1</v>
      </c>
      <c r="K9016" t="s">
        <v>33378</v>
      </c>
      <c r="L9016" t="s">
        <v>42372</v>
      </c>
    </row>
    <row r="9017" spans="1:12" x14ac:dyDescent="0.3">
      <c r="A9017" t="s">
        <v>9027</v>
      </c>
      <c r="B9017" t="s">
        <v>9681</v>
      </c>
      <c r="C9017" t="s">
        <v>18697</v>
      </c>
      <c r="D9017" t="s">
        <v>19366</v>
      </c>
      <c r="E9017" t="s">
        <v>19366</v>
      </c>
      <c r="H9017">
        <v>2013</v>
      </c>
      <c r="I9017" t="s">
        <v>33077</v>
      </c>
      <c r="J9017">
        <v>1</v>
      </c>
      <c r="K9017" t="s">
        <v>33097</v>
      </c>
      <c r="L9017" t="s">
        <v>42373</v>
      </c>
    </row>
    <row r="9018" spans="1:12" x14ac:dyDescent="0.3">
      <c r="A9018" t="s">
        <v>9028</v>
      </c>
      <c r="B9018" t="s">
        <v>9680</v>
      </c>
      <c r="C9018" t="s">
        <v>18698</v>
      </c>
      <c r="D9018" t="s">
        <v>24718</v>
      </c>
      <c r="E9018" t="s">
        <v>32408</v>
      </c>
      <c r="H9018">
        <v>2019</v>
      </c>
      <c r="I9018" t="s">
        <v>33076</v>
      </c>
      <c r="J9018">
        <v>33</v>
      </c>
      <c r="K9018" t="s">
        <v>33137</v>
      </c>
      <c r="L9018" t="s">
        <v>42374</v>
      </c>
    </row>
    <row r="9019" spans="1:12" x14ac:dyDescent="0.3">
      <c r="A9019" t="s">
        <v>9029</v>
      </c>
      <c r="B9019" t="s">
        <v>9680</v>
      </c>
      <c r="C9019" t="s">
        <v>18699</v>
      </c>
      <c r="D9019" t="s">
        <v>19659</v>
      </c>
      <c r="E9019" t="s">
        <v>32409</v>
      </c>
      <c r="H9019">
        <v>2019</v>
      </c>
      <c r="I9019" t="s">
        <v>33076</v>
      </c>
      <c r="J9019">
        <v>42</v>
      </c>
      <c r="K9019" t="s">
        <v>33137</v>
      </c>
      <c r="L9019" t="s">
        <v>42375</v>
      </c>
    </row>
    <row r="9020" spans="1:12" x14ac:dyDescent="0.3">
      <c r="A9020" t="s">
        <v>9030</v>
      </c>
      <c r="B9020" t="s">
        <v>9681</v>
      </c>
      <c r="C9020" t="s">
        <v>18700</v>
      </c>
      <c r="D9020" t="s">
        <v>19366</v>
      </c>
      <c r="E9020" t="s">
        <v>32410</v>
      </c>
      <c r="H9020">
        <v>2020</v>
      </c>
      <c r="I9020" t="s">
        <v>33081</v>
      </c>
      <c r="J9020">
        <v>1</v>
      </c>
      <c r="K9020" t="s">
        <v>33380</v>
      </c>
      <c r="L9020" t="s">
        <v>42376</v>
      </c>
    </row>
    <row r="9021" spans="1:12" x14ac:dyDescent="0.3">
      <c r="A9021" t="s">
        <v>9031</v>
      </c>
      <c r="B9021" t="s">
        <v>9680</v>
      </c>
      <c r="C9021" t="s">
        <v>18701</v>
      </c>
      <c r="D9021" t="s">
        <v>24719</v>
      </c>
      <c r="E9021" t="s">
        <v>32411</v>
      </c>
      <c r="H9021">
        <v>2021</v>
      </c>
      <c r="I9021" t="s">
        <v>33076</v>
      </c>
      <c r="J9021">
        <v>77</v>
      </c>
      <c r="K9021" t="s">
        <v>33198</v>
      </c>
      <c r="L9021" t="s">
        <v>42377</v>
      </c>
    </row>
    <row r="9022" spans="1:12" x14ac:dyDescent="0.3">
      <c r="A9022" t="s">
        <v>9032</v>
      </c>
      <c r="B9022" t="s">
        <v>9680</v>
      </c>
      <c r="C9022" t="s">
        <v>18702</v>
      </c>
      <c r="D9022" t="s">
        <v>24720</v>
      </c>
      <c r="E9022" t="s">
        <v>19366</v>
      </c>
      <c r="H9022">
        <v>2006</v>
      </c>
      <c r="I9022" t="s">
        <v>33067</v>
      </c>
      <c r="J9022">
        <v>74</v>
      </c>
      <c r="K9022" t="s">
        <v>33094</v>
      </c>
      <c r="L9022" t="s">
        <v>42378</v>
      </c>
    </row>
    <row r="9023" spans="1:12" x14ac:dyDescent="0.3">
      <c r="A9023" t="s">
        <v>9033</v>
      </c>
      <c r="B9023" t="s">
        <v>9680</v>
      </c>
      <c r="C9023" t="s">
        <v>18703</v>
      </c>
      <c r="D9023" t="s">
        <v>24721</v>
      </c>
      <c r="E9023" t="s">
        <v>24721</v>
      </c>
      <c r="H9023">
        <v>2002</v>
      </c>
      <c r="I9023" t="s">
        <v>33069</v>
      </c>
      <c r="J9023">
        <v>56</v>
      </c>
      <c r="K9023" t="s">
        <v>33137</v>
      </c>
      <c r="L9023" t="s">
        <v>42379</v>
      </c>
    </row>
    <row r="9024" spans="1:12" x14ac:dyDescent="0.3">
      <c r="A9024" t="s">
        <v>9034</v>
      </c>
      <c r="B9024" t="s">
        <v>9681</v>
      </c>
      <c r="C9024" t="s">
        <v>18704</v>
      </c>
      <c r="D9024" t="s">
        <v>19366</v>
      </c>
      <c r="E9024" t="s">
        <v>32412</v>
      </c>
      <c r="H9024">
        <v>2021</v>
      </c>
      <c r="I9024" t="s">
        <v>33067</v>
      </c>
      <c r="J9024">
        <v>1</v>
      </c>
      <c r="K9024" t="s">
        <v>33321</v>
      </c>
      <c r="L9024" t="s">
        <v>42380</v>
      </c>
    </row>
    <row r="9025" spans="1:12" x14ac:dyDescent="0.3">
      <c r="A9025" t="s">
        <v>9035</v>
      </c>
      <c r="B9025" t="s">
        <v>9681</v>
      </c>
      <c r="C9025" t="s">
        <v>18705</v>
      </c>
      <c r="D9025" t="s">
        <v>19366</v>
      </c>
      <c r="E9025" t="s">
        <v>19366</v>
      </c>
      <c r="H9025">
        <v>2008</v>
      </c>
      <c r="I9025" t="s">
        <v>33075</v>
      </c>
      <c r="J9025">
        <v>1</v>
      </c>
      <c r="K9025" t="s">
        <v>33097</v>
      </c>
      <c r="L9025" t="s">
        <v>42381</v>
      </c>
    </row>
    <row r="9026" spans="1:12" x14ac:dyDescent="0.3">
      <c r="A9026" t="s">
        <v>9036</v>
      </c>
      <c r="B9026" t="s">
        <v>9680</v>
      </c>
      <c r="C9026" t="s">
        <v>18706</v>
      </c>
      <c r="D9026" t="s">
        <v>24722</v>
      </c>
      <c r="E9026" t="s">
        <v>32413</v>
      </c>
      <c r="H9026">
        <v>2021</v>
      </c>
      <c r="I9026" t="s">
        <v>33069</v>
      </c>
      <c r="J9026">
        <v>81</v>
      </c>
      <c r="K9026" t="s">
        <v>33252</v>
      </c>
      <c r="L9026" t="s">
        <v>42382</v>
      </c>
    </row>
    <row r="9027" spans="1:12" x14ac:dyDescent="0.3">
      <c r="A9027" t="s">
        <v>9037</v>
      </c>
      <c r="B9027" t="s">
        <v>9680</v>
      </c>
      <c r="C9027" t="s">
        <v>18707</v>
      </c>
      <c r="D9027" t="s">
        <v>24723</v>
      </c>
      <c r="E9027" t="s">
        <v>32414</v>
      </c>
      <c r="H9027">
        <v>2021</v>
      </c>
      <c r="I9027" t="s">
        <v>33074</v>
      </c>
      <c r="J9027">
        <v>121</v>
      </c>
      <c r="K9027" t="s">
        <v>33370</v>
      </c>
      <c r="L9027" t="s">
        <v>42383</v>
      </c>
    </row>
    <row r="9028" spans="1:12" x14ac:dyDescent="0.3">
      <c r="A9028" t="s">
        <v>9038</v>
      </c>
      <c r="B9028" t="s">
        <v>9680</v>
      </c>
      <c r="C9028" t="s">
        <v>18708</v>
      </c>
      <c r="D9028" t="s">
        <v>24724</v>
      </c>
      <c r="E9028" t="s">
        <v>32415</v>
      </c>
      <c r="H9028">
        <v>2021</v>
      </c>
      <c r="I9028" t="s">
        <v>33076</v>
      </c>
      <c r="J9028">
        <v>116</v>
      </c>
      <c r="K9028" t="s">
        <v>33188</v>
      </c>
      <c r="L9028" t="s">
        <v>42384</v>
      </c>
    </row>
    <row r="9029" spans="1:12" x14ac:dyDescent="0.3">
      <c r="A9029" t="s">
        <v>9039</v>
      </c>
      <c r="B9029" t="s">
        <v>9680</v>
      </c>
      <c r="C9029" t="s">
        <v>18709</v>
      </c>
      <c r="D9029" t="s">
        <v>24725</v>
      </c>
      <c r="E9029" t="s">
        <v>32416</v>
      </c>
      <c r="H9029">
        <v>2021</v>
      </c>
      <c r="I9029" t="s">
        <v>33074</v>
      </c>
      <c r="J9029">
        <v>74</v>
      </c>
      <c r="K9029" t="s">
        <v>33098</v>
      </c>
      <c r="L9029" t="s">
        <v>42385</v>
      </c>
    </row>
    <row r="9030" spans="1:12" x14ac:dyDescent="0.3">
      <c r="A9030" t="s">
        <v>9040</v>
      </c>
      <c r="B9030" t="s">
        <v>9680</v>
      </c>
      <c r="C9030" t="s">
        <v>18710</v>
      </c>
      <c r="D9030" t="s">
        <v>24726</v>
      </c>
      <c r="E9030" t="s">
        <v>32417</v>
      </c>
      <c r="H9030">
        <v>2021</v>
      </c>
      <c r="I9030" t="s">
        <v>33069</v>
      </c>
      <c r="J9030">
        <v>81</v>
      </c>
      <c r="K9030" t="s">
        <v>33102</v>
      </c>
      <c r="L9030" t="s">
        <v>42386</v>
      </c>
    </row>
    <row r="9031" spans="1:12" x14ac:dyDescent="0.3">
      <c r="A9031" t="s">
        <v>9041</v>
      </c>
      <c r="B9031" t="s">
        <v>9680</v>
      </c>
      <c r="C9031" t="s">
        <v>18711</v>
      </c>
      <c r="D9031" t="s">
        <v>24727</v>
      </c>
      <c r="E9031" t="s">
        <v>32418</v>
      </c>
      <c r="H9031">
        <v>2021</v>
      </c>
      <c r="I9031" t="s">
        <v>33069</v>
      </c>
      <c r="J9031">
        <v>92</v>
      </c>
      <c r="K9031" t="s">
        <v>33173</v>
      </c>
      <c r="L9031" t="s">
        <v>42387</v>
      </c>
    </row>
    <row r="9032" spans="1:12" x14ac:dyDescent="0.3">
      <c r="A9032" t="s">
        <v>9042</v>
      </c>
      <c r="B9032" t="s">
        <v>9680</v>
      </c>
      <c r="C9032" t="s">
        <v>18712</v>
      </c>
      <c r="D9032" t="s">
        <v>24728</v>
      </c>
      <c r="E9032" t="s">
        <v>32419</v>
      </c>
      <c r="H9032">
        <v>2013</v>
      </c>
      <c r="I9032" t="s">
        <v>33067</v>
      </c>
      <c r="J9032">
        <v>109</v>
      </c>
      <c r="K9032" t="s">
        <v>33100</v>
      </c>
      <c r="L9032" t="s">
        <v>42388</v>
      </c>
    </row>
    <row r="9033" spans="1:12" x14ac:dyDescent="0.3">
      <c r="A9033" t="s">
        <v>9043</v>
      </c>
      <c r="B9033" t="s">
        <v>9681</v>
      </c>
      <c r="C9033" t="s">
        <v>18713</v>
      </c>
      <c r="D9033" t="s">
        <v>19366</v>
      </c>
      <c r="E9033" t="s">
        <v>32420</v>
      </c>
      <c r="H9033">
        <v>2017</v>
      </c>
      <c r="I9033" t="s">
        <v>33081</v>
      </c>
      <c r="J9033">
        <v>1</v>
      </c>
      <c r="K9033" t="s">
        <v>18679</v>
      </c>
      <c r="L9033" t="s">
        <v>42389</v>
      </c>
    </row>
    <row r="9034" spans="1:12" x14ac:dyDescent="0.3">
      <c r="A9034" t="s">
        <v>9044</v>
      </c>
      <c r="B9034" t="s">
        <v>9680</v>
      </c>
      <c r="C9034" t="s">
        <v>18714</v>
      </c>
      <c r="D9034" t="s">
        <v>24729</v>
      </c>
      <c r="E9034" t="s">
        <v>32421</v>
      </c>
      <c r="H9034">
        <v>2021</v>
      </c>
      <c r="I9034" t="s">
        <v>33069</v>
      </c>
      <c r="J9034">
        <v>44</v>
      </c>
      <c r="K9034" t="s">
        <v>33257</v>
      </c>
      <c r="L9034" t="s">
        <v>42390</v>
      </c>
    </row>
    <row r="9035" spans="1:12" x14ac:dyDescent="0.3">
      <c r="A9035" t="s">
        <v>9045</v>
      </c>
      <c r="B9035" t="s">
        <v>9680</v>
      </c>
      <c r="C9035" t="s">
        <v>18715</v>
      </c>
      <c r="D9035" t="s">
        <v>24730</v>
      </c>
      <c r="E9035" t="s">
        <v>32422</v>
      </c>
      <c r="H9035">
        <v>2019</v>
      </c>
      <c r="I9035" t="s">
        <v>33073</v>
      </c>
      <c r="J9035">
        <v>84</v>
      </c>
      <c r="K9035" t="s">
        <v>33094</v>
      </c>
      <c r="L9035" t="s">
        <v>42391</v>
      </c>
    </row>
    <row r="9036" spans="1:12" x14ac:dyDescent="0.3">
      <c r="A9036" t="s">
        <v>9046</v>
      </c>
      <c r="B9036" t="s">
        <v>9680</v>
      </c>
      <c r="C9036" t="s">
        <v>18716</v>
      </c>
      <c r="D9036" t="s">
        <v>24731</v>
      </c>
      <c r="E9036" t="s">
        <v>32423</v>
      </c>
      <c r="H9036">
        <v>2019</v>
      </c>
      <c r="I9036" t="s">
        <v>33074</v>
      </c>
      <c r="J9036">
        <v>91</v>
      </c>
      <c r="K9036" t="s">
        <v>33115</v>
      </c>
      <c r="L9036" t="s">
        <v>42392</v>
      </c>
    </row>
    <row r="9037" spans="1:12" x14ac:dyDescent="0.3">
      <c r="A9037" t="s">
        <v>9047</v>
      </c>
      <c r="B9037" t="s">
        <v>9681</v>
      </c>
      <c r="C9037" t="s">
        <v>18717</v>
      </c>
      <c r="D9037" t="s">
        <v>19366</v>
      </c>
      <c r="E9037" t="s">
        <v>32424</v>
      </c>
      <c r="G9037" s="2">
        <v>44469</v>
      </c>
      <c r="H9037">
        <v>1988</v>
      </c>
      <c r="I9037" t="s">
        <v>33071</v>
      </c>
      <c r="J9037">
        <v>1</v>
      </c>
      <c r="K9037" t="s">
        <v>33131</v>
      </c>
      <c r="L9037" t="s">
        <v>42393</v>
      </c>
    </row>
    <row r="9038" spans="1:12" x14ac:dyDescent="0.3">
      <c r="A9038" t="s">
        <v>9048</v>
      </c>
      <c r="B9038" t="s">
        <v>9680</v>
      </c>
      <c r="C9038" t="s">
        <v>18718</v>
      </c>
      <c r="D9038" t="s">
        <v>21615</v>
      </c>
      <c r="E9038" t="s">
        <v>28409</v>
      </c>
      <c r="H9038">
        <v>2020</v>
      </c>
      <c r="I9038" t="s">
        <v>33073</v>
      </c>
      <c r="J9038">
        <v>108</v>
      </c>
      <c r="K9038" t="s">
        <v>33100</v>
      </c>
      <c r="L9038" t="s">
        <v>37871</v>
      </c>
    </row>
    <row r="9039" spans="1:12" x14ac:dyDescent="0.3">
      <c r="A9039" t="s">
        <v>9049</v>
      </c>
      <c r="B9039" t="s">
        <v>9680</v>
      </c>
      <c r="C9039" t="s">
        <v>18719</v>
      </c>
      <c r="D9039" t="s">
        <v>24732</v>
      </c>
      <c r="E9039" t="s">
        <v>32425</v>
      </c>
      <c r="H9039">
        <v>2018</v>
      </c>
      <c r="I9039" t="s">
        <v>33069</v>
      </c>
      <c r="J9039">
        <v>96</v>
      </c>
      <c r="K9039" t="s">
        <v>33184</v>
      </c>
      <c r="L9039" t="s">
        <v>42394</v>
      </c>
    </row>
    <row r="9040" spans="1:12" x14ac:dyDescent="0.3">
      <c r="A9040" t="s">
        <v>9050</v>
      </c>
      <c r="B9040" t="s">
        <v>9680</v>
      </c>
      <c r="C9040" t="s">
        <v>18720</v>
      </c>
      <c r="D9040" t="s">
        <v>24733</v>
      </c>
      <c r="E9040" t="s">
        <v>32426</v>
      </c>
      <c r="H9040">
        <v>1980</v>
      </c>
      <c r="I9040" t="s">
        <v>33069</v>
      </c>
      <c r="J9040">
        <v>84</v>
      </c>
      <c r="K9040" t="s">
        <v>33100</v>
      </c>
      <c r="L9040" t="s">
        <v>42395</v>
      </c>
    </row>
    <row r="9041" spans="1:12" x14ac:dyDescent="0.3">
      <c r="A9041" t="s">
        <v>9051</v>
      </c>
      <c r="B9041" t="s">
        <v>9681</v>
      </c>
      <c r="C9041" t="s">
        <v>18721</v>
      </c>
      <c r="D9041" t="s">
        <v>19366</v>
      </c>
      <c r="E9041" t="s">
        <v>32427</v>
      </c>
      <c r="H9041">
        <v>1985</v>
      </c>
      <c r="I9041" t="s">
        <v>33078</v>
      </c>
      <c r="J9041">
        <v>1</v>
      </c>
      <c r="K9041" t="s">
        <v>33597</v>
      </c>
      <c r="L9041" t="s">
        <v>42396</v>
      </c>
    </row>
    <row r="9042" spans="1:12" x14ac:dyDescent="0.3">
      <c r="A9042" t="s">
        <v>9052</v>
      </c>
      <c r="B9042" t="s">
        <v>9680</v>
      </c>
      <c r="C9042" t="s">
        <v>18722</v>
      </c>
      <c r="D9042" t="s">
        <v>24734</v>
      </c>
      <c r="E9042" t="s">
        <v>32428</v>
      </c>
      <c r="H9042">
        <v>1991</v>
      </c>
      <c r="I9042" t="s">
        <v>33070</v>
      </c>
      <c r="J9042">
        <v>100</v>
      </c>
      <c r="K9042" t="s">
        <v>33115</v>
      </c>
      <c r="L9042" t="s">
        <v>42397</v>
      </c>
    </row>
    <row r="9043" spans="1:12" x14ac:dyDescent="0.3">
      <c r="A9043" t="s">
        <v>9053</v>
      </c>
      <c r="B9043" t="s">
        <v>9680</v>
      </c>
      <c r="C9043" t="s">
        <v>18723</v>
      </c>
      <c r="D9043" t="s">
        <v>24735</v>
      </c>
      <c r="E9043" t="s">
        <v>32429</v>
      </c>
      <c r="F9043" t="s">
        <v>32984</v>
      </c>
      <c r="H9043">
        <v>2007</v>
      </c>
      <c r="I9043" t="s">
        <v>33069</v>
      </c>
      <c r="J9043">
        <v>94</v>
      </c>
      <c r="K9043" t="s">
        <v>33157</v>
      </c>
      <c r="L9043" t="s">
        <v>42398</v>
      </c>
    </row>
    <row r="9044" spans="1:12" x14ac:dyDescent="0.3">
      <c r="A9044" t="s">
        <v>9054</v>
      </c>
      <c r="B9044" t="s">
        <v>9680</v>
      </c>
      <c r="C9044" t="s">
        <v>18724</v>
      </c>
      <c r="D9044" t="s">
        <v>21176</v>
      </c>
      <c r="E9044" t="s">
        <v>32430</v>
      </c>
      <c r="H9044">
        <v>2001</v>
      </c>
      <c r="I9044" t="s">
        <v>33067</v>
      </c>
      <c r="J9044">
        <v>91</v>
      </c>
      <c r="K9044" t="s">
        <v>33100</v>
      </c>
      <c r="L9044" t="s">
        <v>42399</v>
      </c>
    </row>
    <row r="9045" spans="1:12" x14ac:dyDescent="0.3">
      <c r="A9045" t="s">
        <v>9055</v>
      </c>
      <c r="B9045" t="s">
        <v>9680</v>
      </c>
      <c r="C9045" t="s">
        <v>18725</v>
      </c>
      <c r="D9045" t="s">
        <v>24736</v>
      </c>
      <c r="E9045" t="s">
        <v>32431</v>
      </c>
      <c r="H9045">
        <v>2021</v>
      </c>
      <c r="I9045" t="s">
        <v>33074</v>
      </c>
      <c r="J9045">
        <v>86</v>
      </c>
      <c r="K9045" t="s">
        <v>33100</v>
      </c>
      <c r="L9045" t="s">
        <v>42400</v>
      </c>
    </row>
    <row r="9046" spans="1:12" x14ac:dyDescent="0.3">
      <c r="A9046" t="s">
        <v>9056</v>
      </c>
      <c r="B9046" t="s">
        <v>9680</v>
      </c>
      <c r="C9046" t="s">
        <v>18726</v>
      </c>
      <c r="D9046" t="s">
        <v>24737</v>
      </c>
      <c r="E9046" t="s">
        <v>32432</v>
      </c>
      <c r="H9046">
        <v>2007</v>
      </c>
      <c r="I9046" t="s">
        <v>33069</v>
      </c>
      <c r="J9046">
        <v>163</v>
      </c>
      <c r="K9046" t="s">
        <v>33091</v>
      </c>
      <c r="L9046" t="s">
        <v>42401</v>
      </c>
    </row>
    <row r="9047" spans="1:12" x14ac:dyDescent="0.3">
      <c r="A9047" t="s">
        <v>9057</v>
      </c>
      <c r="B9047" t="s">
        <v>9680</v>
      </c>
      <c r="C9047" t="s">
        <v>18727</v>
      </c>
      <c r="D9047" t="s">
        <v>24738</v>
      </c>
      <c r="E9047" t="s">
        <v>32433</v>
      </c>
      <c r="H9047">
        <v>2002</v>
      </c>
      <c r="I9047" t="s">
        <v>33068</v>
      </c>
      <c r="J9047">
        <v>153</v>
      </c>
      <c r="K9047" t="s">
        <v>33091</v>
      </c>
      <c r="L9047" t="s">
        <v>42402</v>
      </c>
    </row>
    <row r="9048" spans="1:12" x14ac:dyDescent="0.3">
      <c r="A9048" t="s">
        <v>9058</v>
      </c>
      <c r="B9048" t="s">
        <v>9681</v>
      </c>
      <c r="C9048" t="s">
        <v>18728</v>
      </c>
      <c r="D9048" t="s">
        <v>19366</v>
      </c>
      <c r="E9048" t="s">
        <v>32434</v>
      </c>
      <c r="H9048">
        <v>2012</v>
      </c>
      <c r="I9048" t="s">
        <v>33076</v>
      </c>
      <c r="J9048">
        <v>1</v>
      </c>
      <c r="K9048" t="s">
        <v>33188</v>
      </c>
      <c r="L9048" t="s">
        <v>42403</v>
      </c>
    </row>
    <row r="9049" spans="1:12" x14ac:dyDescent="0.3">
      <c r="A9049" t="s">
        <v>9059</v>
      </c>
      <c r="B9049" t="s">
        <v>9680</v>
      </c>
      <c r="C9049" t="s">
        <v>18729</v>
      </c>
      <c r="D9049" t="s">
        <v>24739</v>
      </c>
      <c r="E9049" t="s">
        <v>32435</v>
      </c>
      <c r="H9049">
        <v>2003</v>
      </c>
      <c r="I9049" t="s">
        <v>33080</v>
      </c>
      <c r="J9049">
        <v>92</v>
      </c>
      <c r="K9049" t="s">
        <v>33098</v>
      </c>
      <c r="L9049" t="s">
        <v>42404</v>
      </c>
    </row>
    <row r="9050" spans="1:12" x14ac:dyDescent="0.3">
      <c r="A9050" t="s">
        <v>9060</v>
      </c>
      <c r="B9050" t="s">
        <v>9680</v>
      </c>
      <c r="C9050" t="s">
        <v>18730</v>
      </c>
      <c r="D9050" t="s">
        <v>23364</v>
      </c>
      <c r="E9050" t="s">
        <v>32436</v>
      </c>
      <c r="H9050">
        <v>1993</v>
      </c>
      <c r="I9050" t="s">
        <v>33080</v>
      </c>
      <c r="J9050">
        <v>102</v>
      </c>
      <c r="K9050" t="s">
        <v>33184</v>
      </c>
      <c r="L9050" t="s">
        <v>42405</v>
      </c>
    </row>
    <row r="9051" spans="1:12" x14ac:dyDescent="0.3">
      <c r="A9051" t="s">
        <v>9061</v>
      </c>
      <c r="B9051" t="s">
        <v>9680</v>
      </c>
      <c r="C9051" t="s">
        <v>18731</v>
      </c>
      <c r="D9051" t="s">
        <v>24740</v>
      </c>
      <c r="E9051" t="s">
        <v>32437</v>
      </c>
      <c r="H9051">
        <v>2021</v>
      </c>
      <c r="I9051" t="s">
        <v>33069</v>
      </c>
      <c r="J9051">
        <v>105</v>
      </c>
      <c r="K9051" t="s">
        <v>33181</v>
      </c>
      <c r="L9051" t="s">
        <v>42406</v>
      </c>
    </row>
    <row r="9052" spans="1:12" x14ac:dyDescent="0.3">
      <c r="A9052" t="s">
        <v>9062</v>
      </c>
      <c r="B9052" t="s">
        <v>9680</v>
      </c>
      <c r="C9052" t="s">
        <v>18732</v>
      </c>
      <c r="D9052" t="s">
        <v>24741</v>
      </c>
      <c r="E9052" t="s">
        <v>32438</v>
      </c>
      <c r="H9052">
        <v>1992</v>
      </c>
      <c r="I9052" t="s">
        <v>33070</v>
      </c>
      <c r="J9052">
        <v>104</v>
      </c>
      <c r="K9052" t="s">
        <v>33143</v>
      </c>
      <c r="L9052" t="s">
        <v>42407</v>
      </c>
    </row>
    <row r="9053" spans="1:12" x14ac:dyDescent="0.3">
      <c r="A9053" t="s">
        <v>9063</v>
      </c>
      <c r="B9053" t="s">
        <v>9680</v>
      </c>
      <c r="C9053" t="s">
        <v>18733</v>
      </c>
      <c r="D9053" t="s">
        <v>20218</v>
      </c>
      <c r="E9053" t="s">
        <v>32439</v>
      </c>
      <c r="H9053">
        <v>2021</v>
      </c>
      <c r="I9053" t="s">
        <v>33067</v>
      </c>
      <c r="J9053">
        <v>145</v>
      </c>
      <c r="K9053" t="s">
        <v>33220</v>
      </c>
      <c r="L9053" t="s">
        <v>42249</v>
      </c>
    </row>
    <row r="9054" spans="1:12" x14ac:dyDescent="0.3">
      <c r="A9054" t="s">
        <v>9064</v>
      </c>
      <c r="B9054" t="s">
        <v>9680</v>
      </c>
      <c r="C9054" t="s">
        <v>18734</v>
      </c>
      <c r="D9054" t="s">
        <v>24742</v>
      </c>
      <c r="E9054" t="s">
        <v>32440</v>
      </c>
      <c r="H9054">
        <v>1986</v>
      </c>
      <c r="I9054" t="s">
        <v>33080</v>
      </c>
      <c r="J9054">
        <v>83</v>
      </c>
      <c r="K9054" t="s">
        <v>33173</v>
      </c>
      <c r="L9054" t="s">
        <v>42408</v>
      </c>
    </row>
    <row r="9055" spans="1:12" x14ac:dyDescent="0.3">
      <c r="A9055" t="s">
        <v>9065</v>
      </c>
      <c r="B9055" t="s">
        <v>9680</v>
      </c>
      <c r="C9055" t="s">
        <v>18735</v>
      </c>
      <c r="D9055" t="s">
        <v>24743</v>
      </c>
      <c r="E9055" t="s">
        <v>32441</v>
      </c>
      <c r="H9055">
        <v>1964</v>
      </c>
      <c r="I9055" t="s">
        <v>33076</v>
      </c>
      <c r="J9055">
        <v>120</v>
      </c>
      <c r="K9055" t="s">
        <v>13718</v>
      </c>
      <c r="L9055" t="s">
        <v>42409</v>
      </c>
    </row>
    <row r="9056" spans="1:12" x14ac:dyDescent="0.3">
      <c r="A9056" t="s">
        <v>9066</v>
      </c>
      <c r="B9056" t="s">
        <v>9680</v>
      </c>
      <c r="C9056" t="s">
        <v>18736</v>
      </c>
      <c r="D9056" t="s">
        <v>24504</v>
      </c>
      <c r="E9056" t="s">
        <v>32442</v>
      </c>
      <c r="H9056">
        <v>2001</v>
      </c>
      <c r="I9056" t="s">
        <v>33080</v>
      </c>
      <c r="J9056">
        <v>109</v>
      </c>
      <c r="K9056" t="s">
        <v>33100</v>
      </c>
      <c r="L9056" t="s">
        <v>42410</v>
      </c>
    </row>
    <row r="9057" spans="1:12" x14ac:dyDescent="0.3">
      <c r="A9057" t="s">
        <v>9067</v>
      </c>
      <c r="B9057" t="s">
        <v>9680</v>
      </c>
      <c r="C9057" t="s">
        <v>18737</v>
      </c>
      <c r="D9057" t="s">
        <v>24744</v>
      </c>
      <c r="E9057" t="s">
        <v>32443</v>
      </c>
      <c r="H9057">
        <v>1991</v>
      </c>
      <c r="I9057" t="s">
        <v>33067</v>
      </c>
      <c r="J9057">
        <v>95</v>
      </c>
      <c r="K9057" t="s">
        <v>33220</v>
      </c>
      <c r="L9057" t="s">
        <v>42411</v>
      </c>
    </row>
    <row r="9058" spans="1:12" x14ac:dyDescent="0.3">
      <c r="A9058" t="s">
        <v>9068</v>
      </c>
      <c r="B9058" t="s">
        <v>9681</v>
      </c>
      <c r="C9058" t="s">
        <v>18738</v>
      </c>
      <c r="D9058" t="s">
        <v>19366</v>
      </c>
      <c r="E9058" t="s">
        <v>32444</v>
      </c>
      <c r="H9058">
        <v>2014</v>
      </c>
      <c r="I9058" t="s">
        <v>33077</v>
      </c>
      <c r="J9058">
        <v>2</v>
      </c>
      <c r="K9058" t="s">
        <v>33100</v>
      </c>
      <c r="L9058" t="s">
        <v>42412</v>
      </c>
    </row>
    <row r="9059" spans="1:12" x14ac:dyDescent="0.3">
      <c r="A9059" t="s">
        <v>9069</v>
      </c>
      <c r="B9059" t="s">
        <v>9680</v>
      </c>
      <c r="C9059" t="s">
        <v>18739</v>
      </c>
      <c r="D9059" t="s">
        <v>24745</v>
      </c>
      <c r="E9059" t="s">
        <v>32445</v>
      </c>
      <c r="H9059">
        <v>2011</v>
      </c>
      <c r="I9059" t="s">
        <v>33070</v>
      </c>
      <c r="J9059">
        <v>103</v>
      </c>
      <c r="K9059" t="s">
        <v>33517</v>
      </c>
      <c r="L9059" t="s">
        <v>42413</v>
      </c>
    </row>
    <row r="9060" spans="1:12" x14ac:dyDescent="0.3">
      <c r="A9060" t="s">
        <v>9070</v>
      </c>
      <c r="B9060" t="s">
        <v>9680</v>
      </c>
      <c r="C9060" t="s">
        <v>18740</v>
      </c>
      <c r="D9060" t="s">
        <v>23569</v>
      </c>
      <c r="E9060" t="s">
        <v>32446</v>
      </c>
      <c r="H9060">
        <v>2005</v>
      </c>
      <c r="I9060" t="s">
        <v>33070</v>
      </c>
      <c r="J9060">
        <v>81</v>
      </c>
      <c r="K9060" t="s">
        <v>33100</v>
      </c>
      <c r="L9060" t="s">
        <v>42414</v>
      </c>
    </row>
    <row r="9061" spans="1:12" x14ac:dyDescent="0.3">
      <c r="A9061" t="s">
        <v>9071</v>
      </c>
      <c r="B9061" t="s">
        <v>9680</v>
      </c>
      <c r="C9061" t="s">
        <v>18741</v>
      </c>
      <c r="D9061" t="s">
        <v>24746</v>
      </c>
      <c r="E9061" t="s">
        <v>32447</v>
      </c>
      <c r="H9061">
        <v>2021</v>
      </c>
      <c r="I9061" t="s">
        <v>33076</v>
      </c>
      <c r="J9061">
        <v>84</v>
      </c>
      <c r="K9061" t="s">
        <v>33435</v>
      </c>
      <c r="L9061" t="s">
        <v>42415</v>
      </c>
    </row>
    <row r="9062" spans="1:12" x14ac:dyDescent="0.3">
      <c r="A9062" t="s">
        <v>9072</v>
      </c>
      <c r="B9062" t="s">
        <v>9680</v>
      </c>
      <c r="C9062" t="s">
        <v>18742</v>
      </c>
      <c r="D9062" t="s">
        <v>24747</v>
      </c>
      <c r="E9062" t="s">
        <v>32448</v>
      </c>
      <c r="H9062">
        <v>2019</v>
      </c>
      <c r="I9062" t="s">
        <v>33074</v>
      </c>
      <c r="J9062">
        <v>113</v>
      </c>
      <c r="K9062" t="s">
        <v>13718</v>
      </c>
      <c r="L9062" t="s">
        <v>42416</v>
      </c>
    </row>
    <row r="9063" spans="1:12" x14ac:dyDescent="0.3">
      <c r="A9063" t="s">
        <v>9073</v>
      </c>
      <c r="B9063" t="s">
        <v>9680</v>
      </c>
      <c r="C9063" t="s">
        <v>18743</v>
      </c>
      <c r="D9063" t="s">
        <v>22644</v>
      </c>
      <c r="E9063" t="s">
        <v>32449</v>
      </c>
      <c r="H9063">
        <v>1999</v>
      </c>
      <c r="I9063" t="s">
        <v>33070</v>
      </c>
      <c r="J9063">
        <v>105</v>
      </c>
      <c r="K9063" t="s">
        <v>33425</v>
      </c>
      <c r="L9063" t="s">
        <v>42417</v>
      </c>
    </row>
    <row r="9064" spans="1:12" x14ac:dyDescent="0.3">
      <c r="A9064" t="s">
        <v>9074</v>
      </c>
      <c r="B9064" t="s">
        <v>9680</v>
      </c>
      <c r="C9064" t="s">
        <v>18744</v>
      </c>
      <c r="D9064" t="s">
        <v>24748</v>
      </c>
      <c r="E9064" t="s">
        <v>32450</v>
      </c>
      <c r="H9064">
        <v>2020</v>
      </c>
      <c r="I9064" t="s">
        <v>33069</v>
      </c>
      <c r="J9064">
        <v>41</v>
      </c>
      <c r="K9064" t="s">
        <v>33098</v>
      </c>
      <c r="L9064" t="s">
        <v>42418</v>
      </c>
    </row>
    <row r="9065" spans="1:12" x14ac:dyDescent="0.3">
      <c r="A9065" t="s">
        <v>9075</v>
      </c>
      <c r="B9065" t="s">
        <v>9680</v>
      </c>
      <c r="C9065" t="s">
        <v>18745</v>
      </c>
      <c r="D9065" t="s">
        <v>24749</v>
      </c>
      <c r="E9065" t="s">
        <v>32451</v>
      </c>
      <c r="H9065">
        <v>2019</v>
      </c>
      <c r="I9065" t="s">
        <v>33074</v>
      </c>
      <c r="J9065">
        <v>22</v>
      </c>
      <c r="K9065" t="s">
        <v>33173</v>
      </c>
      <c r="L9065" t="s">
        <v>42419</v>
      </c>
    </row>
    <row r="9066" spans="1:12" x14ac:dyDescent="0.3">
      <c r="A9066" t="s">
        <v>9076</v>
      </c>
      <c r="B9066" t="s">
        <v>9680</v>
      </c>
      <c r="C9066" t="s">
        <v>18746</v>
      </c>
      <c r="D9066" t="s">
        <v>20722</v>
      </c>
      <c r="E9066" t="s">
        <v>32452</v>
      </c>
      <c r="H9066">
        <v>1971</v>
      </c>
      <c r="I9066" t="s">
        <v>33080</v>
      </c>
      <c r="J9066">
        <v>108</v>
      </c>
      <c r="K9066" t="s">
        <v>33132</v>
      </c>
      <c r="L9066" t="s">
        <v>42420</v>
      </c>
    </row>
    <row r="9067" spans="1:12" x14ac:dyDescent="0.3">
      <c r="A9067" t="s">
        <v>9077</v>
      </c>
      <c r="B9067" t="s">
        <v>9680</v>
      </c>
      <c r="C9067" t="s">
        <v>18747</v>
      </c>
      <c r="D9067" t="s">
        <v>24750</v>
      </c>
      <c r="E9067" t="s">
        <v>32453</v>
      </c>
      <c r="H9067">
        <v>2014</v>
      </c>
      <c r="I9067" t="s">
        <v>33074</v>
      </c>
      <c r="J9067">
        <v>121</v>
      </c>
      <c r="K9067" t="s">
        <v>33209</v>
      </c>
      <c r="L9067" t="s">
        <v>42421</v>
      </c>
    </row>
    <row r="9068" spans="1:12" x14ac:dyDescent="0.3">
      <c r="A9068" t="s">
        <v>9078</v>
      </c>
      <c r="B9068" t="s">
        <v>9680</v>
      </c>
      <c r="C9068" t="s">
        <v>18748</v>
      </c>
      <c r="D9068" t="s">
        <v>24751</v>
      </c>
      <c r="E9068" t="s">
        <v>32454</v>
      </c>
      <c r="H9068">
        <v>1995</v>
      </c>
      <c r="I9068" t="s">
        <v>33074</v>
      </c>
      <c r="J9068">
        <v>92</v>
      </c>
      <c r="K9068" t="s">
        <v>33223</v>
      </c>
      <c r="L9068" t="s">
        <v>42422</v>
      </c>
    </row>
    <row r="9069" spans="1:12" x14ac:dyDescent="0.3">
      <c r="A9069" t="s">
        <v>9079</v>
      </c>
      <c r="B9069" t="s">
        <v>9680</v>
      </c>
      <c r="C9069" t="s">
        <v>18749</v>
      </c>
      <c r="D9069" t="s">
        <v>24752</v>
      </c>
      <c r="E9069" t="s">
        <v>32455</v>
      </c>
      <c r="H9069">
        <v>2004</v>
      </c>
      <c r="I9069" t="s">
        <v>33070</v>
      </c>
      <c r="J9069">
        <v>119</v>
      </c>
      <c r="K9069" t="s">
        <v>33150</v>
      </c>
      <c r="L9069" t="s">
        <v>42423</v>
      </c>
    </row>
    <row r="9070" spans="1:12" x14ac:dyDescent="0.3">
      <c r="A9070" t="s">
        <v>9080</v>
      </c>
      <c r="B9070" t="s">
        <v>9680</v>
      </c>
      <c r="C9070" t="s">
        <v>18750</v>
      </c>
      <c r="D9070" t="s">
        <v>24753</v>
      </c>
      <c r="E9070" t="s">
        <v>32456</v>
      </c>
      <c r="H9070">
        <v>1999</v>
      </c>
      <c r="I9070" t="s">
        <v>33080</v>
      </c>
      <c r="J9070">
        <v>101</v>
      </c>
      <c r="K9070" t="s">
        <v>33115</v>
      </c>
      <c r="L9070" t="s">
        <v>42424</v>
      </c>
    </row>
    <row r="9071" spans="1:12" x14ac:dyDescent="0.3">
      <c r="A9071" t="s">
        <v>9081</v>
      </c>
      <c r="B9071" t="s">
        <v>9680</v>
      </c>
      <c r="C9071" t="s">
        <v>18751</v>
      </c>
      <c r="D9071" t="s">
        <v>24754</v>
      </c>
      <c r="E9071" t="s">
        <v>32457</v>
      </c>
      <c r="F9071" t="s">
        <v>33060</v>
      </c>
      <c r="H9071">
        <v>2006</v>
      </c>
      <c r="I9071" t="s">
        <v>33080</v>
      </c>
      <c r="J9071">
        <v>102</v>
      </c>
      <c r="K9071" t="s">
        <v>33173</v>
      </c>
      <c r="L9071" t="s">
        <v>42425</v>
      </c>
    </row>
    <row r="9072" spans="1:12" x14ac:dyDescent="0.3">
      <c r="A9072" t="s">
        <v>9082</v>
      </c>
      <c r="B9072" t="s">
        <v>9680</v>
      </c>
      <c r="C9072" t="s">
        <v>18752</v>
      </c>
      <c r="D9072" t="s">
        <v>21428</v>
      </c>
      <c r="E9072" t="s">
        <v>32458</v>
      </c>
      <c r="H9072">
        <v>1979</v>
      </c>
      <c r="I9072" t="s">
        <v>33083</v>
      </c>
      <c r="J9072">
        <v>111</v>
      </c>
      <c r="K9072" t="s">
        <v>33398</v>
      </c>
      <c r="L9072" t="s">
        <v>42426</v>
      </c>
    </row>
    <row r="9073" spans="1:12" x14ac:dyDescent="0.3">
      <c r="A9073" t="s">
        <v>9083</v>
      </c>
      <c r="B9073" t="s">
        <v>9680</v>
      </c>
      <c r="C9073" t="s">
        <v>18753</v>
      </c>
      <c r="D9073" t="s">
        <v>24755</v>
      </c>
      <c r="E9073" t="s">
        <v>32459</v>
      </c>
      <c r="H9073">
        <v>2014</v>
      </c>
      <c r="I9073" t="s">
        <v>33074</v>
      </c>
      <c r="J9073">
        <v>102</v>
      </c>
      <c r="K9073" t="s">
        <v>33093</v>
      </c>
      <c r="L9073" t="s">
        <v>42427</v>
      </c>
    </row>
    <row r="9074" spans="1:12" x14ac:dyDescent="0.3">
      <c r="A9074" t="s">
        <v>9084</v>
      </c>
      <c r="B9074" t="s">
        <v>9680</v>
      </c>
      <c r="C9074" t="s">
        <v>18754</v>
      </c>
      <c r="D9074" t="s">
        <v>20760</v>
      </c>
      <c r="E9074" t="s">
        <v>32460</v>
      </c>
      <c r="H9074">
        <v>1967</v>
      </c>
      <c r="I9074" t="s">
        <v>33083</v>
      </c>
      <c r="J9074">
        <v>106</v>
      </c>
      <c r="K9074" t="s">
        <v>33091</v>
      </c>
      <c r="L9074" t="s">
        <v>42428</v>
      </c>
    </row>
    <row r="9075" spans="1:12" x14ac:dyDescent="0.3">
      <c r="A9075" t="s">
        <v>9085</v>
      </c>
      <c r="B9075" t="s">
        <v>9680</v>
      </c>
      <c r="C9075" t="s">
        <v>18755</v>
      </c>
      <c r="D9075" t="s">
        <v>24756</v>
      </c>
      <c r="E9075" t="s">
        <v>32461</v>
      </c>
      <c r="H9075">
        <v>2014</v>
      </c>
      <c r="I9075" t="s">
        <v>33067</v>
      </c>
      <c r="J9075">
        <v>90</v>
      </c>
      <c r="K9075" t="s">
        <v>33115</v>
      </c>
      <c r="L9075" t="s">
        <v>42429</v>
      </c>
    </row>
    <row r="9076" spans="1:12" x14ac:dyDescent="0.3">
      <c r="A9076" t="s">
        <v>9086</v>
      </c>
      <c r="B9076" t="s">
        <v>9681</v>
      </c>
      <c r="C9076" t="s">
        <v>18756</v>
      </c>
      <c r="D9076" t="s">
        <v>19366</v>
      </c>
      <c r="E9076" t="s">
        <v>32462</v>
      </c>
      <c r="H9076">
        <v>2019</v>
      </c>
      <c r="I9076" t="s">
        <v>33076</v>
      </c>
      <c r="J9076">
        <v>1</v>
      </c>
      <c r="K9076" t="s">
        <v>33206</v>
      </c>
      <c r="L9076" t="s">
        <v>42430</v>
      </c>
    </row>
    <row r="9077" spans="1:12" x14ac:dyDescent="0.3">
      <c r="A9077" t="s">
        <v>9087</v>
      </c>
      <c r="B9077" t="s">
        <v>9680</v>
      </c>
      <c r="C9077" t="s">
        <v>18757</v>
      </c>
      <c r="D9077" t="s">
        <v>24757</v>
      </c>
      <c r="E9077" t="s">
        <v>32463</v>
      </c>
      <c r="H9077">
        <v>2002</v>
      </c>
      <c r="I9077" t="s">
        <v>33083</v>
      </c>
      <c r="J9077">
        <v>89</v>
      </c>
      <c r="K9077" t="s">
        <v>13718</v>
      </c>
      <c r="L9077" t="s">
        <v>42431</v>
      </c>
    </row>
    <row r="9078" spans="1:12" x14ac:dyDescent="0.3">
      <c r="A9078" t="s">
        <v>9088</v>
      </c>
      <c r="B9078" t="s">
        <v>9680</v>
      </c>
      <c r="C9078" t="s">
        <v>18758</v>
      </c>
      <c r="D9078" t="s">
        <v>24758</v>
      </c>
      <c r="E9078" t="s">
        <v>32464</v>
      </c>
      <c r="H9078">
        <v>1964</v>
      </c>
      <c r="I9078" t="s">
        <v>33076</v>
      </c>
      <c r="J9078">
        <v>83</v>
      </c>
      <c r="K9078" t="s">
        <v>33173</v>
      </c>
      <c r="L9078" t="s">
        <v>42432</v>
      </c>
    </row>
    <row r="9079" spans="1:12" x14ac:dyDescent="0.3">
      <c r="A9079" t="s">
        <v>9089</v>
      </c>
      <c r="B9079" t="s">
        <v>9680</v>
      </c>
      <c r="C9079" t="s">
        <v>18759</v>
      </c>
      <c r="D9079" t="s">
        <v>24654</v>
      </c>
      <c r="E9079" t="s">
        <v>32465</v>
      </c>
      <c r="H9079">
        <v>1984</v>
      </c>
      <c r="I9079" t="s">
        <v>33067</v>
      </c>
      <c r="J9079">
        <v>96</v>
      </c>
      <c r="K9079" t="s">
        <v>33100</v>
      </c>
      <c r="L9079" t="s">
        <v>42433</v>
      </c>
    </row>
    <row r="9080" spans="1:12" x14ac:dyDescent="0.3">
      <c r="A9080" t="s">
        <v>9090</v>
      </c>
      <c r="B9080" t="s">
        <v>9680</v>
      </c>
      <c r="C9080" t="s">
        <v>18760</v>
      </c>
      <c r="D9080" t="s">
        <v>24759</v>
      </c>
      <c r="E9080" t="s">
        <v>32466</v>
      </c>
      <c r="H9080">
        <v>1988</v>
      </c>
      <c r="I9080" t="s">
        <v>33070</v>
      </c>
      <c r="J9080">
        <v>91</v>
      </c>
      <c r="K9080" t="s">
        <v>33173</v>
      </c>
      <c r="L9080" t="s">
        <v>42434</v>
      </c>
    </row>
    <row r="9081" spans="1:12" x14ac:dyDescent="0.3">
      <c r="A9081" t="s">
        <v>9091</v>
      </c>
      <c r="B9081" t="s">
        <v>9680</v>
      </c>
      <c r="C9081" t="s">
        <v>18761</v>
      </c>
      <c r="D9081" t="s">
        <v>24760</v>
      </c>
      <c r="E9081" t="s">
        <v>32467</v>
      </c>
      <c r="H9081">
        <v>2019</v>
      </c>
      <c r="I9081" t="s">
        <v>33067</v>
      </c>
      <c r="J9081">
        <v>89</v>
      </c>
      <c r="K9081" t="s">
        <v>33102</v>
      </c>
      <c r="L9081" t="s">
        <v>42435</v>
      </c>
    </row>
    <row r="9082" spans="1:12" x14ac:dyDescent="0.3">
      <c r="A9082" t="s">
        <v>9092</v>
      </c>
      <c r="B9082" t="s">
        <v>9681</v>
      </c>
      <c r="C9082" t="s">
        <v>18762</v>
      </c>
      <c r="D9082" t="s">
        <v>19366</v>
      </c>
      <c r="E9082" t="s">
        <v>19366</v>
      </c>
      <c r="H9082">
        <v>1954</v>
      </c>
      <c r="I9082" t="s">
        <v>33075</v>
      </c>
      <c r="J9082">
        <v>2</v>
      </c>
      <c r="K9082" t="s">
        <v>33198</v>
      </c>
      <c r="L9082" t="s">
        <v>42436</v>
      </c>
    </row>
    <row r="9083" spans="1:12" x14ac:dyDescent="0.3">
      <c r="A9083" t="s">
        <v>9093</v>
      </c>
      <c r="B9083" t="s">
        <v>9680</v>
      </c>
      <c r="C9083" t="s">
        <v>18763</v>
      </c>
      <c r="D9083" t="s">
        <v>24506</v>
      </c>
      <c r="E9083" t="s">
        <v>32468</v>
      </c>
      <c r="H9083">
        <v>2012</v>
      </c>
      <c r="I9083" t="s">
        <v>33080</v>
      </c>
      <c r="J9083">
        <v>124</v>
      </c>
      <c r="K9083" t="s">
        <v>33184</v>
      </c>
      <c r="L9083" t="s">
        <v>42437</v>
      </c>
    </row>
    <row r="9084" spans="1:12" x14ac:dyDescent="0.3">
      <c r="A9084" t="s">
        <v>9094</v>
      </c>
      <c r="B9084" t="s">
        <v>9680</v>
      </c>
      <c r="C9084" t="s">
        <v>18764</v>
      </c>
      <c r="D9084" t="s">
        <v>23362</v>
      </c>
      <c r="E9084" t="s">
        <v>32469</v>
      </c>
      <c r="H9084">
        <v>2021</v>
      </c>
      <c r="I9084" t="s">
        <v>33073</v>
      </c>
      <c r="J9084">
        <v>102</v>
      </c>
      <c r="K9084" t="s">
        <v>33098</v>
      </c>
      <c r="L9084" t="s">
        <v>42438</v>
      </c>
    </row>
    <row r="9085" spans="1:12" x14ac:dyDescent="0.3">
      <c r="A9085" t="s">
        <v>9095</v>
      </c>
      <c r="B9085" t="s">
        <v>9681</v>
      </c>
      <c r="C9085" t="s">
        <v>18765</v>
      </c>
      <c r="D9085" t="s">
        <v>19366</v>
      </c>
      <c r="E9085" t="s">
        <v>32470</v>
      </c>
      <c r="H9085">
        <v>1999</v>
      </c>
      <c r="I9085" t="s">
        <v>33077</v>
      </c>
      <c r="J9085">
        <v>1</v>
      </c>
      <c r="K9085" t="s">
        <v>33115</v>
      </c>
      <c r="L9085" t="s">
        <v>42439</v>
      </c>
    </row>
    <row r="9086" spans="1:12" x14ac:dyDescent="0.3">
      <c r="A9086" t="s">
        <v>9096</v>
      </c>
      <c r="B9086" t="s">
        <v>9680</v>
      </c>
      <c r="C9086" t="s">
        <v>18766</v>
      </c>
      <c r="D9086" t="s">
        <v>24761</v>
      </c>
      <c r="E9086" t="s">
        <v>32471</v>
      </c>
      <c r="H9086">
        <v>2014</v>
      </c>
      <c r="I9086" t="s">
        <v>33067</v>
      </c>
      <c r="J9086">
        <v>89</v>
      </c>
      <c r="K9086" t="s">
        <v>33256</v>
      </c>
      <c r="L9086" t="s">
        <v>42440</v>
      </c>
    </row>
    <row r="9087" spans="1:12" x14ac:dyDescent="0.3">
      <c r="A9087" t="s">
        <v>9097</v>
      </c>
      <c r="B9087" t="s">
        <v>9680</v>
      </c>
      <c r="C9087" t="s">
        <v>18767</v>
      </c>
      <c r="D9087" t="s">
        <v>20908</v>
      </c>
      <c r="E9087" t="s">
        <v>32472</v>
      </c>
      <c r="H9087">
        <v>1958</v>
      </c>
      <c r="I9087" t="s">
        <v>33076</v>
      </c>
      <c r="J9087">
        <v>81</v>
      </c>
      <c r="K9087" t="s">
        <v>33134</v>
      </c>
      <c r="L9087" t="s">
        <v>42441</v>
      </c>
    </row>
    <row r="9088" spans="1:12" x14ac:dyDescent="0.3">
      <c r="A9088" t="s">
        <v>9098</v>
      </c>
      <c r="B9088" t="s">
        <v>9680</v>
      </c>
      <c r="C9088" t="s">
        <v>18768</v>
      </c>
      <c r="D9088" t="s">
        <v>23695</v>
      </c>
      <c r="E9088" t="s">
        <v>32473</v>
      </c>
      <c r="H9088">
        <v>2021</v>
      </c>
      <c r="I9088" t="s">
        <v>33069</v>
      </c>
      <c r="J9088">
        <v>73</v>
      </c>
      <c r="K9088" t="s">
        <v>33173</v>
      </c>
      <c r="L9088" t="s">
        <v>42442</v>
      </c>
    </row>
    <row r="9089" spans="1:12" x14ac:dyDescent="0.3">
      <c r="A9089" t="s">
        <v>9099</v>
      </c>
      <c r="B9089" t="s">
        <v>9680</v>
      </c>
      <c r="C9089" t="s">
        <v>18769</v>
      </c>
      <c r="D9089" t="s">
        <v>24762</v>
      </c>
      <c r="E9089" t="s">
        <v>32474</v>
      </c>
      <c r="H9089">
        <v>2021</v>
      </c>
      <c r="I9089" t="s">
        <v>33074</v>
      </c>
      <c r="J9089">
        <v>89</v>
      </c>
      <c r="K9089" t="s">
        <v>33093</v>
      </c>
      <c r="L9089" t="s">
        <v>42443</v>
      </c>
    </row>
    <row r="9090" spans="1:12" x14ac:dyDescent="0.3">
      <c r="A9090" t="s">
        <v>9100</v>
      </c>
      <c r="B9090" t="s">
        <v>9680</v>
      </c>
      <c r="C9090" t="s">
        <v>18770</v>
      </c>
      <c r="D9090" t="s">
        <v>24763</v>
      </c>
      <c r="E9090" t="s">
        <v>32475</v>
      </c>
      <c r="H9090">
        <v>2009</v>
      </c>
      <c r="I9090" t="s">
        <v>33080</v>
      </c>
      <c r="J9090">
        <v>91</v>
      </c>
      <c r="K9090" t="s">
        <v>33132</v>
      </c>
      <c r="L9090" t="s">
        <v>42444</v>
      </c>
    </row>
    <row r="9091" spans="1:12" x14ac:dyDescent="0.3">
      <c r="A9091" t="s">
        <v>9101</v>
      </c>
      <c r="B9091" t="s">
        <v>9680</v>
      </c>
      <c r="C9091" t="s">
        <v>18771</v>
      </c>
      <c r="D9091" t="s">
        <v>24764</v>
      </c>
      <c r="E9091" t="s">
        <v>32476</v>
      </c>
      <c r="H9091">
        <v>2020</v>
      </c>
      <c r="I9091" t="s">
        <v>33085</v>
      </c>
      <c r="J9091">
        <v>91</v>
      </c>
      <c r="K9091" t="s">
        <v>33198</v>
      </c>
      <c r="L9091" t="s">
        <v>42445</v>
      </c>
    </row>
    <row r="9092" spans="1:12" x14ac:dyDescent="0.3">
      <c r="A9092" t="s">
        <v>9102</v>
      </c>
      <c r="B9092" t="s">
        <v>9680</v>
      </c>
      <c r="C9092" t="s">
        <v>18772</v>
      </c>
      <c r="D9092" t="s">
        <v>24765</v>
      </c>
      <c r="E9092" t="s">
        <v>32477</v>
      </c>
      <c r="H9092">
        <v>2021</v>
      </c>
      <c r="I9092" t="s">
        <v>33067</v>
      </c>
      <c r="J9092">
        <v>92</v>
      </c>
      <c r="K9092" t="s">
        <v>33435</v>
      </c>
      <c r="L9092" t="s">
        <v>42446</v>
      </c>
    </row>
    <row r="9093" spans="1:12" x14ac:dyDescent="0.3">
      <c r="A9093" t="s">
        <v>9103</v>
      </c>
      <c r="B9093" t="s">
        <v>9680</v>
      </c>
      <c r="C9093" t="s">
        <v>18773</v>
      </c>
      <c r="D9093" t="s">
        <v>24766</v>
      </c>
      <c r="E9093" t="s">
        <v>32478</v>
      </c>
      <c r="H9093">
        <v>1974</v>
      </c>
      <c r="I9093" t="s">
        <v>33083</v>
      </c>
      <c r="J9093">
        <v>91</v>
      </c>
      <c r="K9093" t="s">
        <v>33173</v>
      </c>
      <c r="L9093" t="s">
        <v>42447</v>
      </c>
    </row>
    <row r="9094" spans="1:12" x14ac:dyDescent="0.3">
      <c r="A9094" t="s">
        <v>9104</v>
      </c>
      <c r="B9094" t="s">
        <v>9680</v>
      </c>
      <c r="C9094" t="s">
        <v>18774</v>
      </c>
      <c r="D9094" t="s">
        <v>19605</v>
      </c>
      <c r="E9094" t="s">
        <v>32479</v>
      </c>
      <c r="H9094">
        <v>1996</v>
      </c>
      <c r="I9094" t="s">
        <v>33074</v>
      </c>
      <c r="J9094">
        <v>92</v>
      </c>
      <c r="K9094" t="s">
        <v>33100</v>
      </c>
      <c r="L9094" t="s">
        <v>42448</v>
      </c>
    </row>
    <row r="9095" spans="1:12" x14ac:dyDescent="0.3">
      <c r="A9095" t="s">
        <v>9105</v>
      </c>
      <c r="B9095" t="s">
        <v>9680</v>
      </c>
      <c r="C9095" t="s">
        <v>18775</v>
      </c>
      <c r="D9095" t="s">
        <v>24767</v>
      </c>
      <c r="E9095" t="s">
        <v>32480</v>
      </c>
      <c r="H9095">
        <v>1992</v>
      </c>
      <c r="I9095" t="s">
        <v>33074</v>
      </c>
      <c r="J9095">
        <v>92</v>
      </c>
      <c r="K9095" t="s">
        <v>13718</v>
      </c>
      <c r="L9095" t="s">
        <v>42449</v>
      </c>
    </row>
    <row r="9096" spans="1:12" x14ac:dyDescent="0.3">
      <c r="A9096" t="s">
        <v>9106</v>
      </c>
      <c r="B9096" t="s">
        <v>9680</v>
      </c>
      <c r="C9096" t="s">
        <v>18776</v>
      </c>
      <c r="D9096" t="s">
        <v>20886</v>
      </c>
      <c r="E9096" t="s">
        <v>32481</v>
      </c>
      <c r="H9096">
        <v>1982</v>
      </c>
      <c r="I9096" t="s">
        <v>33083</v>
      </c>
      <c r="J9096">
        <v>91</v>
      </c>
      <c r="K9096" t="s">
        <v>33100</v>
      </c>
      <c r="L9096" t="s">
        <v>42450</v>
      </c>
    </row>
    <row r="9097" spans="1:12" x14ac:dyDescent="0.3">
      <c r="A9097" t="s">
        <v>9107</v>
      </c>
      <c r="B9097" t="s">
        <v>9681</v>
      </c>
      <c r="C9097" t="s">
        <v>18777</v>
      </c>
      <c r="D9097" t="s">
        <v>19366</v>
      </c>
      <c r="E9097" t="s">
        <v>27810</v>
      </c>
      <c r="H9097">
        <v>2021</v>
      </c>
      <c r="I9097" t="s">
        <v>33068</v>
      </c>
      <c r="J9097">
        <v>1</v>
      </c>
      <c r="K9097" t="s">
        <v>33131</v>
      </c>
      <c r="L9097" t="s">
        <v>42451</v>
      </c>
    </row>
    <row r="9098" spans="1:12" x14ac:dyDescent="0.3">
      <c r="A9098" t="s">
        <v>9108</v>
      </c>
      <c r="B9098" t="s">
        <v>9680</v>
      </c>
      <c r="C9098" t="s">
        <v>18778</v>
      </c>
      <c r="D9098" t="s">
        <v>24741</v>
      </c>
      <c r="E9098" t="s">
        <v>32482</v>
      </c>
      <c r="F9098" t="s">
        <v>33017</v>
      </c>
      <c r="H9098">
        <v>1994</v>
      </c>
      <c r="I9098" t="s">
        <v>33080</v>
      </c>
      <c r="J9098">
        <v>121</v>
      </c>
      <c r="K9098" t="s">
        <v>33370</v>
      </c>
      <c r="L9098" t="s">
        <v>42452</v>
      </c>
    </row>
    <row r="9099" spans="1:12" x14ac:dyDescent="0.3">
      <c r="A9099" t="s">
        <v>9109</v>
      </c>
      <c r="B9099" t="s">
        <v>9680</v>
      </c>
      <c r="C9099" t="s">
        <v>18779</v>
      </c>
      <c r="D9099" t="s">
        <v>24768</v>
      </c>
      <c r="E9099" t="s">
        <v>32483</v>
      </c>
      <c r="H9099">
        <v>1966</v>
      </c>
      <c r="I9099" t="s">
        <v>33067</v>
      </c>
      <c r="J9099">
        <v>93</v>
      </c>
      <c r="K9099" t="s">
        <v>33134</v>
      </c>
      <c r="L9099" t="s">
        <v>42453</v>
      </c>
    </row>
    <row r="9100" spans="1:12" x14ac:dyDescent="0.3">
      <c r="A9100" t="s">
        <v>9110</v>
      </c>
      <c r="B9100" t="s">
        <v>9680</v>
      </c>
      <c r="C9100" t="s">
        <v>18780</v>
      </c>
      <c r="D9100" t="s">
        <v>24769</v>
      </c>
      <c r="E9100" t="s">
        <v>32484</v>
      </c>
      <c r="H9100">
        <v>1976</v>
      </c>
      <c r="I9100" t="s">
        <v>33083</v>
      </c>
      <c r="J9100">
        <v>93</v>
      </c>
      <c r="K9100" t="s">
        <v>33173</v>
      </c>
      <c r="L9100" t="s">
        <v>42454</v>
      </c>
    </row>
    <row r="9101" spans="1:12" x14ac:dyDescent="0.3">
      <c r="A9101" t="s">
        <v>9111</v>
      </c>
      <c r="B9101" t="s">
        <v>9680</v>
      </c>
      <c r="C9101" t="s">
        <v>18781</v>
      </c>
      <c r="D9101" t="s">
        <v>24099</v>
      </c>
      <c r="E9101" t="s">
        <v>32485</v>
      </c>
      <c r="H9101">
        <v>2006</v>
      </c>
      <c r="I9101" t="s">
        <v>33067</v>
      </c>
      <c r="J9101">
        <v>68</v>
      </c>
      <c r="K9101" t="s">
        <v>33100</v>
      </c>
      <c r="L9101" t="s">
        <v>42455</v>
      </c>
    </row>
    <row r="9102" spans="1:12" x14ac:dyDescent="0.3">
      <c r="A9102" t="s">
        <v>9112</v>
      </c>
      <c r="B9102" t="s">
        <v>9680</v>
      </c>
      <c r="C9102" t="s">
        <v>18782</v>
      </c>
      <c r="D9102" t="s">
        <v>24770</v>
      </c>
      <c r="E9102" t="s">
        <v>32486</v>
      </c>
      <c r="H9102">
        <v>1988</v>
      </c>
      <c r="I9102" t="s">
        <v>33070</v>
      </c>
      <c r="J9102">
        <v>80</v>
      </c>
      <c r="K9102" t="s">
        <v>33173</v>
      </c>
      <c r="L9102" t="s">
        <v>42456</v>
      </c>
    </row>
    <row r="9103" spans="1:12" x14ac:dyDescent="0.3">
      <c r="A9103" t="s">
        <v>9113</v>
      </c>
      <c r="B9103" t="s">
        <v>9680</v>
      </c>
      <c r="C9103" t="s">
        <v>18783</v>
      </c>
      <c r="D9103" t="s">
        <v>24771</v>
      </c>
      <c r="E9103" t="s">
        <v>32487</v>
      </c>
      <c r="H9103">
        <v>1959</v>
      </c>
      <c r="I9103" t="s">
        <v>33074</v>
      </c>
      <c r="J9103">
        <v>94</v>
      </c>
      <c r="K9103" t="s">
        <v>33132</v>
      </c>
      <c r="L9103" t="s">
        <v>42457</v>
      </c>
    </row>
    <row r="9104" spans="1:12" x14ac:dyDescent="0.3">
      <c r="A9104" t="s">
        <v>9114</v>
      </c>
      <c r="B9104" t="s">
        <v>9680</v>
      </c>
      <c r="C9104" t="s">
        <v>18784</v>
      </c>
      <c r="D9104" t="s">
        <v>19366</v>
      </c>
      <c r="E9104" t="s">
        <v>32488</v>
      </c>
      <c r="H9104">
        <v>2015</v>
      </c>
      <c r="I9104" t="s">
        <v>33069</v>
      </c>
      <c r="J9104">
        <v>124</v>
      </c>
      <c r="K9104" t="s">
        <v>13718</v>
      </c>
      <c r="L9104" t="s">
        <v>42458</v>
      </c>
    </row>
    <row r="9105" spans="1:12" x14ac:dyDescent="0.3">
      <c r="A9105" t="s">
        <v>9115</v>
      </c>
      <c r="B9105" t="s">
        <v>9680</v>
      </c>
      <c r="C9105" t="s">
        <v>18785</v>
      </c>
      <c r="D9105" t="s">
        <v>22117</v>
      </c>
      <c r="E9105" t="s">
        <v>32489</v>
      </c>
      <c r="H9105">
        <v>2020</v>
      </c>
      <c r="I9105" t="s">
        <v>33069</v>
      </c>
      <c r="J9105">
        <v>89</v>
      </c>
      <c r="K9105" t="s">
        <v>33153</v>
      </c>
      <c r="L9105" t="s">
        <v>42459</v>
      </c>
    </row>
    <row r="9106" spans="1:12" x14ac:dyDescent="0.3">
      <c r="A9106" t="s">
        <v>9116</v>
      </c>
      <c r="B9106" t="s">
        <v>9681</v>
      </c>
      <c r="C9106" t="s">
        <v>18786</v>
      </c>
      <c r="D9106" t="s">
        <v>19366</v>
      </c>
      <c r="E9106" t="s">
        <v>32490</v>
      </c>
      <c r="H9106">
        <v>1991</v>
      </c>
      <c r="I9106" t="s">
        <v>33067</v>
      </c>
      <c r="J9106">
        <v>1</v>
      </c>
      <c r="K9106" t="s">
        <v>13718</v>
      </c>
      <c r="L9106" t="s">
        <v>42460</v>
      </c>
    </row>
    <row r="9107" spans="1:12" x14ac:dyDescent="0.3">
      <c r="A9107" t="s">
        <v>9117</v>
      </c>
      <c r="B9107" t="s">
        <v>9680</v>
      </c>
      <c r="C9107" t="s">
        <v>18787</v>
      </c>
      <c r="D9107" t="s">
        <v>20971</v>
      </c>
      <c r="E9107" t="s">
        <v>32491</v>
      </c>
      <c r="H9107">
        <v>2004</v>
      </c>
      <c r="I9107" t="s">
        <v>33074</v>
      </c>
      <c r="J9107">
        <v>94</v>
      </c>
      <c r="K9107" t="s">
        <v>33299</v>
      </c>
      <c r="L9107" t="s">
        <v>42461</v>
      </c>
    </row>
    <row r="9108" spans="1:12" x14ac:dyDescent="0.3">
      <c r="A9108" t="s">
        <v>9118</v>
      </c>
      <c r="B9108" t="s">
        <v>9680</v>
      </c>
      <c r="C9108" t="s">
        <v>18788</v>
      </c>
      <c r="D9108" t="s">
        <v>24772</v>
      </c>
      <c r="E9108" t="s">
        <v>32492</v>
      </c>
      <c r="H9108">
        <v>1970</v>
      </c>
      <c r="I9108" t="s">
        <v>33080</v>
      </c>
      <c r="J9108">
        <v>95</v>
      </c>
      <c r="K9108" t="s">
        <v>33173</v>
      </c>
      <c r="L9108" t="s">
        <v>42462</v>
      </c>
    </row>
    <row r="9109" spans="1:12" x14ac:dyDescent="0.3">
      <c r="A9109" t="s">
        <v>9119</v>
      </c>
      <c r="B9109" t="s">
        <v>9680</v>
      </c>
      <c r="C9109" t="s">
        <v>18789</v>
      </c>
      <c r="D9109" t="s">
        <v>24773</v>
      </c>
      <c r="E9109" t="s">
        <v>32493</v>
      </c>
      <c r="H9109">
        <v>1973</v>
      </c>
      <c r="I9109" t="s">
        <v>33083</v>
      </c>
      <c r="J9109">
        <v>115</v>
      </c>
      <c r="K9109" t="s">
        <v>33132</v>
      </c>
      <c r="L9109" t="s">
        <v>42463</v>
      </c>
    </row>
    <row r="9110" spans="1:12" x14ac:dyDescent="0.3">
      <c r="A9110" t="s">
        <v>9120</v>
      </c>
      <c r="B9110" t="s">
        <v>9680</v>
      </c>
      <c r="C9110" t="s">
        <v>18790</v>
      </c>
      <c r="D9110" t="s">
        <v>23736</v>
      </c>
      <c r="E9110" t="s">
        <v>32494</v>
      </c>
      <c r="H9110">
        <v>1988</v>
      </c>
      <c r="I9110" t="s">
        <v>33070</v>
      </c>
      <c r="J9110">
        <v>83</v>
      </c>
      <c r="K9110" t="s">
        <v>33173</v>
      </c>
      <c r="L9110" t="s">
        <v>42464</v>
      </c>
    </row>
    <row r="9111" spans="1:12" x14ac:dyDescent="0.3">
      <c r="A9111" t="s">
        <v>9121</v>
      </c>
      <c r="B9111" t="s">
        <v>9680</v>
      </c>
      <c r="C9111" t="s">
        <v>18791</v>
      </c>
      <c r="D9111" t="s">
        <v>24774</v>
      </c>
      <c r="E9111" t="s">
        <v>32495</v>
      </c>
      <c r="H9111">
        <v>2015</v>
      </c>
      <c r="I9111" t="s">
        <v>33069</v>
      </c>
      <c r="J9111">
        <v>106</v>
      </c>
      <c r="K9111" t="s">
        <v>33159</v>
      </c>
      <c r="L9111" t="s">
        <v>42465</v>
      </c>
    </row>
    <row r="9112" spans="1:12" x14ac:dyDescent="0.3">
      <c r="A9112" t="s">
        <v>9122</v>
      </c>
      <c r="B9112" t="s">
        <v>9680</v>
      </c>
      <c r="C9112" t="s">
        <v>18792</v>
      </c>
      <c r="D9112" t="s">
        <v>21542</v>
      </c>
      <c r="E9112" t="s">
        <v>32496</v>
      </c>
      <c r="H9112">
        <v>1986</v>
      </c>
      <c r="I9112" t="s">
        <v>33070</v>
      </c>
      <c r="J9112">
        <v>123</v>
      </c>
      <c r="K9112" t="s">
        <v>33100</v>
      </c>
      <c r="L9112" t="s">
        <v>42466</v>
      </c>
    </row>
    <row r="9113" spans="1:12" x14ac:dyDescent="0.3">
      <c r="A9113" t="s">
        <v>9123</v>
      </c>
      <c r="B9113" t="s">
        <v>9680</v>
      </c>
      <c r="C9113" t="s">
        <v>18793</v>
      </c>
      <c r="D9113" t="s">
        <v>19560</v>
      </c>
      <c r="E9113" t="s">
        <v>32497</v>
      </c>
      <c r="H9113">
        <v>1953</v>
      </c>
      <c r="I9113" t="s">
        <v>33067</v>
      </c>
      <c r="J9113">
        <v>56</v>
      </c>
      <c r="K9113" t="s">
        <v>33134</v>
      </c>
      <c r="L9113" t="s">
        <v>42467</v>
      </c>
    </row>
    <row r="9114" spans="1:12" x14ac:dyDescent="0.3">
      <c r="A9114" t="s">
        <v>9124</v>
      </c>
      <c r="B9114" t="s">
        <v>9680</v>
      </c>
      <c r="C9114" t="s">
        <v>18794</v>
      </c>
      <c r="D9114" t="s">
        <v>24775</v>
      </c>
      <c r="E9114" t="s">
        <v>32498</v>
      </c>
      <c r="H9114">
        <v>2003</v>
      </c>
      <c r="I9114" t="s">
        <v>33083</v>
      </c>
      <c r="J9114">
        <v>81</v>
      </c>
      <c r="K9114" t="s">
        <v>33298</v>
      </c>
      <c r="L9114" t="s">
        <v>42468</v>
      </c>
    </row>
    <row r="9115" spans="1:12" x14ac:dyDescent="0.3">
      <c r="A9115" t="s">
        <v>9125</v>
      </c>
      <c r="B9115" t="s">
        <v>9680</v>
      </c>
      <c r="C9115" t="s">
        <v>18795</v>
      </c>
      <c r="D9115" t="s">
        <v>24776</v>
      </c>
      <c r="E9115" t="s">
        <v>32499</v>
      </c>
      <c r="H9115">
        <v>1996</v>
      </c>
      <c r="I9115" t="s">
        <v>33069</v>
      </c>
      <c r="J9115">
        <v>90</v>
      </c>
      <c r="K9115" t="s">
        <v>33153</v>
      </c>
      <c r="L9115" t="s">
        <v>42469</v>
      </c>
    </row>
    <row r="9116" spans="1:12" x14ac:dyDescent="0.3">
      <c r="A9116" t="s">
        <v>9126</v>
      </c>
      <c r="B9116" t="s">
        <v>9680</v>
      </c>
      <c r="C9116" t="s">
        <v>18796</v>
      </c>
      <c r="D9116" t="s">
        <v>24777</v>
      </c>
      <c r="E9116" t="s">
        <v>32500</v>
      </c>
      <c r="H9116">
        <v>2020</v>
      </c>
      <c r="I9116" t="s">
        <v>33069</v>
      </c>
      <c r="J9116">
        <v>92</v>
      </c>
      <c r="K9116" t="s">
        <v>33115</v>
      </c>
      <c r="L9116" t="s">
        <v>42470</v>
      </c>
    </row>
    <row r="9117" spans="1:12" x14ac:dyDescent="0.3">
      <c r="A9117" t="s">
        <v>9127</v>
      </c>
      <c r="B9117" t="s">
        <v>9680</v>
      </c>
      <c r="C9117" t="s">
        <v>18797</v>
      </c>
      <c r="D9117" t="s">
        <v>24778</v>
      </c>
      <c r="E9117" t="s">
        <v>32501</v>
      </c>
      <c r="F9117" t="s">
        <v>33061</v>
      </c>
      <c r="H9117">
        <v>2012</v>
      </c>
      <c r="I9117" t="s">
        <v>33070</v>
      </c>
      <c r="J9117">
        <v>96</v>
      </c>
      <c r="K9117" t="s">
        <v>33299</v>
      </c>
      <c r="L9117" t="s">
        <v>42471</v>
      </c>
    </row>
    <row r="9118" spans="1:12" x14ac:dyDescent="0.3">
      <c r="A9118" t="s">
        <v>9128</v>
      </c>
      <c r="B9118" t="s">
        <v>9680</v>
      </c>
      <c r="C9118" t="s">
        <v>18798</v>
      </c>
      <c r="D9118" t="s">
        <v>24778</v>
      </c>
      <c r="E9118" t="s">
        <v>32501</v>
      </c>
      <c r="F9118" t="s">
        <v>33061</v>
      </c>
      <c r="H9118">
        <v>2012</v>
      </c>
      <c r="I9118" t="s">
        <v>33070</v>
      </c>
      <c r="J9118">
        <v>96</v>
      </c>
      <c r="K9118" t="s">
        <v>33143</v>
      </c>
      <c r="L9118" t="s">
        <v>42471</v>
      </c>
    </row>
    <row r="9119" spans="1:12" x14ac:dyDescent="0.3">
      <c r="A9119" t="s">
        <v>9129</v>
      </c>
      <c r="B9119" t="s">
        <v>9680</v>
      </c>
      <c r="C9119" t="s">
        <v>18799</v>
      </c>
      <c r="D9119" t="s">
        <v>24779</v>
      </c>
      <c r="E9119" t="s">
        <v>32502</v>
      </c>
      <c r="H9119">
        <v>2016</v>
      </c>
      <c r="I9119" t="s">
        <v>33070</v>
      </c>
      <c r="J9119">
        <v>80</v>
      </c>
      <c r="K9119" t="s">
        <v>33115</v>
      </c>
      <c r="L9119" t="s">
        <v>42472</v>
      </c>
    </row>
    <row r="9120" spans="1:12" x14ac:dyDescent="0.3">
      <c r="A9120" t="s">
        <v>9130</v>
      </c>
      <c r="B9120" t="s">
        <v>9680</v>
      </c>
      <c r="C9120" t="s">
        <v>18800</v>
      </c>
      <c r="D9120" t="s">
        <v>24780</v>
      </c>
      <c r="E9120" t="s">
        <v>32503</v>
      </c>
      <c r="H9120">
        <v>1987</v>
      </c>
      <c r="I9120" t="s">
        <v>33080</v>
      </c>
      <c r="J9120">
        <v>94</v>
      </c>
      <c r="K9120" t="s">
        <v>33098</v>
      </c>
      <c r="L9120" t="s">
        <v>42473</v>
      </c>
    </row>
    <row r="9121" spans="1:12" x14ac:dyDescent="0.3">
      <c r="A9121" t="s">
        <v>9131</v>
      </c>
      <c r="B9121" t="s">
        <v>9680</v>
      </c>
      <c r="C9121" t="s">
        <v>18801</v>
      </c>
      <c r="D9121" t="s">
        <v>24781</v>
      </c>
      <c r="E9121" t="s">
        <v>32504</v>
      </c>
      <c r="H9121">
        <v>2002</v>
      </c>
      <c r="I9121" t="s">
        <v>33070</v>
      </c>
      <c r="J9121">
        <v>118</v>
      </c>
      <c r="K9121" t="s">
        <v>33091</v>
      </c>
      <c r="L9121" t="s">
        <v>42474</v>
      </c>
    </row>
    <row r="9122" spans="1:12" x14ac:dyDescent="0.3">
      <c r="A9122" t="s">
        <v>9132</v>
      </c>
      <c r="B9122" t="s">
        <v>9680</v>
      </c>
      <c r="C9122" t="s">
        <v>18802</v>
      </c>
      <c r="D9122" t="s">
        <v>20192</v>
      </c>
      <c r="E9122" t="s">
        <v>32505</v>
      </c>
      <c r="H9122">
        <v>2014</v>
      </c>
      <c r="I9122" t="s">
        <v>33074</v>
      </c>
      <c r="J9122">
        <v>88</v>
      </c>
      <c r="K9122" t="s">
        <v>33252</v>
      </c>
      <c r="L9122" t="s">
        <v>42475</v>
      </c>
    </row>
    <row r="9123" spans="1:12" x14ac:dyDescent="0.3">
      <c r="A9123" t="s">
        <v>9133</v>
      </c>
      <c r="B9123" t="s">
        <v>9680</v>
      </c>
      <c r="C9123" t="s">
        <v>18803</v>
      </c>
      <c r="D9123" t="s">
        <v>24782</v>
      </c>
      <c r="E9123" t="s">
        <v>32506</v>
      </c>
      <c r="H9123">
        <v>2013</v>
      </c>
      <c r="I9123" t="s">
        <v>33067</v>
      </c>
      <c r="J9123">
        <v>100</v>
      </c>
      <c r="K9123" t="s">
        <v>33102</v>
      </c>
      <c r="L9123" t="s">
        <v>42476</v>
      </c>
    </row>
    <row r="9124" spans="1:12" x14ac:dyDescent="0.3">
      <c r="A9124" t="s">
        <v>9134</v>
      </c>
      <c r="B9124" t="s">
        <v>9680</v>
      </c>
      <c r="C9124" t="s">
        <v>18804</v>
      </c>
      <c r="D9124" t="s">
        <v>23471</v>
      </c>
      <c r="E9124" t="s">
        <v>19366</v>
      </c>
      <c r="H9124">
        <v>2000</v>
      </c>
      <c r="I9124" t="s">
        <v>33082</v>
      </c>
      <c r="J9124">
        <v>80</v>
      </c>
      <c r="K9124" t="s">
        <v>33229</v>
      </c>
      <c r="L9124" t="s">
        <v>42477</v>
      </c>
    </row>
    <row r="9125" spans="1:12" x14ac:dyDescent="0.3">
      <c r="A9125" t="s">
        <v>9135</v>
      </c>
      <c r="B9125" t="s">
        <v>9680</v>
      </c>
      <c r="C9125" t="s">
        <v>18805</v>
      </c>
      <c r="D9125" t="s">
        <v>24783</v>
      </c>
      <c r="E9125" t="s">
        <v>32507</v>
      </c>
      <c r="H9125">
        <v>2019</v>
      </c>
      <c r="I9125" t="s">
        <v>33074</v>
      </c>
      <c r="J9125">
        <v>89</v>
      </c>
      <c r="K9125" t="s">
        <v>33102</v>
      </c>
      <c r="L9125" t="s">
        <v>42478</v>
      </c>
    </row>
    <row r="9126" spans="1:12" x14ac:dyDescent="0.3">
      <c r="A9126" t="s">
        <v>9136</v>
      </c>
      <c r="B9126" t="s">
        <v>9680</v>
      </c>
      <c r="C9126" t="s">
        <v>18806</v>
      </c>
      <c r="D9126" t="s">
        <v>24784</v>
      </c>
      <c r="E9126" t="s">
        <v>32508</v>
      </c>
      <c r="H9126">
        <v>2019</v>
      </c>
      <c r="I9126" t="s">
        <v>33067</v>
      </c>
      <c r="J9126">
        <v>89</v>
      </c>
      <c r="K9126" t="s">
        <v>33100</v>
      </c>
      <c r="L9126" t="s">
        <v>42479</v>
      </c>
    </row>
    <row r="9127" spans="1:12" x14ac:dyDescent="0.3">
      <c r="A9127" t="s">
        <v>9137</v>
      </c>
      <c r="B9127" t="s">
        <v>9680</v>
      </c>
      <c r="C9127" t="s">
        <v>18807</v>
      </c>
      <c r="D9127" t="s">
        <v>24785</v>
      </c>
      <c r="E9127" t="s">
        <v>32509</v>
      </c>
      <c r="H9127">
        <v>2013</v>
      </c>
      <c r="I9127" t="s">
        <v>33068</v>
      </c>
      <c r="J9127">
        <v>105</v>
      </c>
      <c r="K9127" t="s">
        <v>33100</v>
      </c>
      <c r="L9127" t="s">
        <v>42480</v>
      </c>
    </row>
    <row r="9128" spans="1:12" x14ac:dyDescent="0.3">
      <c r="A9128" t="s">
        <v>9138</v>
      </c>
      <c r="B9128" t="s">
        <v>9680</v>
      </c>
      <c r="C9128" t="s">
        <v>18808</v>
      </c>
      <c r="D9128" t="s">
        <v>24786</v>
      </c>
      <c r="E9128" t="s">
        <v>32510</v>
      </c>
      <c r="H9128">
        <v>2021</v>
      </c>
      <c r="I9128" t="s">
        <v>33067</v>
      </c>
      <c r="J9128">
        <v>121</v>
      </c>
      <c r="K9128" t="s">
        <v>33156</v>
      </c>
      <c r="L9128" t="s">
        <v>42481</v>
      </c>
    </row>
    <row r="9129" spans="1:12" x14ac:dyDescent="0.3">
      <c r="A9129" t="s">
        <v>9139</v>
      </c>
      <c r="B9129" t="s">
        <v>9681</v>
      </c>
      <c r="C9129" t="s">
        <v>18809</v>
      </c>
      <c r="D9129" t="s">
        <v>19366</v>
      </c>
      <c r="E9129" t="s">
        <v>32511</v>
      </c>
      <c r="H9129">
        <v>2021</v>
      </c>
      <c r="I9129" t="s">
        <v>33067</v>
      </c>
      <c r="J9129">
        <v>1</v>
      </c>
      <c r="K9129" t="s">
        <v>33366</v>
      </c>
      <c r="L9129" t="s">
        <v>42482</v>
      </c>
    </row>
    <row r="9130" spans="1:12" x14ac:dyDescent="0.3">
      <c r="A9130" t="s">
        <v>9140</v>
      </c>
      <c r="B9130" t="s">
        <v>9681</v>
      </c>
      <c r="C9130" t="s">
        <v>18810</v>
      </c>
      <c r="D9130" t="s">
        <v>19366</v>
      </c>
      <c r="E9130" t="s">
        <v>32512</v>
      </c>
      <c r="H9130">
        <v>2016</v>
      </c>
      <c r="I9130" t="s">
        <v>33074</v>
      </c>
      <c r="J9130">
        <v>1</v>
      </c>
      <c r="K9130" t="s">
        <v>33110</v>
      </c>
      <c r="L9130" t="s">
        <v>42483</v>
      </c>
    </row>
    <row r="9131" spans="1:12" x14ac:dyDescent="0.3">
      <c r="A9131" t="s">
        <v>9141</v>
      </c>
      <c r="B9131" t="s">
        <v>9680</v>
      </c>
      <c r="C9131" t="s">
        <v>18811</v>
      </c>
      <c r="D9131" t="s">
        <v>19560</v>
      </c>
      <c r="E9131" t="s">
        <v>29338</v>
      </c>
      <c r="H9131">
        <v>1953</v>
      </c>
      <c r="I9131" t="s">
        <v>33067</v>
      </c>
      <c r="J9131">
        <v>57</v>
      </c>
      <c r="K9131" t="s">
        <v>33134</v>
      </c>
      <c r="L9131" t="s">
        <v>42484</v>
      </c>
    </row>
    <row r="9132" spans="1:12" x14ac:dyDescent="0.3">
      <c r="A9132" t="s">
        <v>9142</v>
      </c>
      <c r="B9132" t="s">
        <v>9680</v>
      </c>
      <c r="C9132" t="s">
        <v>18812</v>
      </c>
      <c r="D9132" t="s">
        <v>24787</v>
      </c>
      <c r="E9132" t="s">
        <v>32513</v>
      </c>
      <c r="H9132">
        <v>2021</v>
      </c>
      <c r="I9132" t="s">
        <v>33069</v>
      </c>
      <c r="J9132">
        <v>78</v>
      </c>
      <c r="K9132" t="s">
        <v>33173</v>
      </c>
      <c r="L9132" t="s">
        <v>42485</v>
      </c>
    </row>
    <row r="9133" spans="1:12" x14ac:dyDescent="0.3">
      <c r="A9133" t="s">
        <v>9143</v>
      </c>
      <c r="B9133" t="s">
        <v>9680</v>
      </c>
      <c r="C9133" t="s">
        <v>18813</v>
      </c>
      <c r="D9133" t="s">
        <v>24788</v>
      </c>
      <c r="E9133" t="s">
        <v>32514</v>
      </c>
      <c r="H9133">
        <v>2021</v>
      </c>
      <c r="I9133" t="s">
        <v>33069</v>
      </c>
      <c r="J9133">
        <v>91</v>
      </c>
      <c r="K9133" t="s">
        <v>33100</v>
      </c>
      <c r="L9133" t="s">
        <v>42486</v>
      </c>
    </row>
    <row r="9134" spans="1:12" x14ac:dyDescent="0.3">
      <c r="A9134" t="s">
        <v>9144</v>
      </c>
      <c r="B9134" t="s">
        <v>9680</v>
      </c>
      <c r="C9134" t="s">
        <v>18814</v>
      </c>
      <c r="D9134" t="s">
        <v>24424</v>
      </c>
      <c r="E9134" t="s">
        <v>32515</v>
      </c>
      <c r="F9134" t="s">
        <v>33062</v>
      </c>
      <c r="H9134">
        <v>2003</v>
      </c>
      <c r="I9134" t="s">
        <v>33070</v>
      </c>
      <c r="J9134">
        <v>102</v>
      </c>
      <c r="K9134" t="s">
        <v>33255</v>
      </c>
      <c r="L9134" t="s">
        <v>42487</v>
      </c>
    </row>
    <row r="9135" spans="1:12" x14ac:dyDescent="0.3">
      <c r="A9135" t="s">
        <v>9145</v>
      </c>
      <c r="B9135" t="s">
        <v>9680</v>
      </c>
      <c r="C9135" t="s">
        <v>18815</v>
      </c>
      <c r="D9135" t="s">
        <v>24789</v>
      </c>
      <c r="E9135" t="s">
        <v>32516</v>
      </c>
      <c r="H9135">
        <v>1992</v>
      </c>
      <c r="I9135" t="s">
        <v>33083</v>
      </c>
      <c r="J9135">
        <v>94</v>
      </c>
      <c r="K9135" t="s">
        <v>33098</v>
      </c>
      <c r="L9135" t="s">
        <v>42488</v>
      </c>
    </row>
    <row r="9136" spans="1:12" x14ac:dyDescent="0.3">
      <c r="A9136" t="s">
        <v>9146</v>
      </c>
      <c r="B9136" t="s">
        <v>9680</v>
      </c>
      <c r="C9136" t="s">
        <v>18816</v>
      </c>
      <c r="D9136" t="s">
        <v>19560</v>
      </c>
      <c r="E9136" t="s">
        <v>29338</v>
      </c>
      <c r="H9136">
        <v>1953</v>
      </c>
      <c r="I9136" t="s">
        <v>33067</v>
      </c>
      <c r="J9136">
        <v>59</v>
      </c>
      <c r="K9136" t="s">
        <v>33134</v>
      </c>
      <c r="L9136" t="s">
        <v>42489</v>
      </c>
    </row>
    <row r="9137" spans="1:12" x14ac:dyDescent="0.3">
      <c r="A9137" t="s">
        <v>9147</v>
      </c>
      <c r="B9137" t="s">
        <v>9680</v>
      </c>
      <c r="C9137" t="s">
        <v>18817</v>
      </c>
      <c r="D9137" t="s">
        <v>21813</v>
      </c>
      <c r="E9137" t="s">
        <v>32517</v>
      </c>
      <c r="H9137">
        <v>1981</v>
      </c>
      <c r="I9137" t="s">
        <v>33083</v>
      </c>
      <c r="J9137">
        <v>109</v>
      </c>
      <c r="K9137" t="s">
        <v>33100</v>
      </c>
      <c r="L9137" t="s">
        <v>42490</v>
      </c>
    </row>
    <row r="9138" spans="1:12" x14ac:dyDescent="0.3">
      <c r="A9138" t="s">
        <v>9148</v>
      </c>
      <c r="B9138" t="s">
        <v>9680</v>
      </c>
      <c r="C9138" t="s">
        <v>18818</v>
      </c>
      <c r="D9138" t="s">
        <v>24790</v>
      </c>
      <c r="E9138" t="s">
        <v>32518</v>
      </c>
      <c r="H9138">
        <v>2004</v>
      </c>
      <c r="I9138" t="s">
        <v>33070</v>
      </c>
      <c r="J9138">
        <v>88</v>
      </c>
      <c r="K9138" t="s">
        <v>33098</v>
      </c>
      <c r="L9138" t="s">
        <v>42491</v>
      </c>
    </row>
    <row r="9139" spans="1:12" x14ac:dyDescent="0.3">
      <c r="A9139" t="s">
        <v>9149</v>
      </c>
      <c r="B9139" t="s">
        <v>9680</v>
      </c>
      <c r="C9139" t="s">
        <v>18819</v>
      </c>
      <c r="D9139" t="s">
        <v>24791</v>
      </c>
      <c r="E9139" t="s">
        <v>19366</v>
      </c>
      <c r="H9139">
        <v>2019</v>
      </c>
      <c r="I9139" t="s">
        <v>33076</v>
      </c>
      <c r="J9139">
        <v>16</v>
      </c>
      <c r="K9139" t="s">
        <v>33097</v>
      </c>
      <c r="L9139" t="s">
        <v>42492</v>
      </c>
    </row>
    <row r="9140" spans="1:12" x14ac:dyDescent="0.3">
      <c r="A9140" t="s">
        <v>9150</v>
      </c>
      <c r="B9140" t="s">
        <v>9680</v>
      </c>
      <c r="C9140" t="s">
        <v>18820</v>
      </c>
      <c r="D9140" t="s">
        <v>24169</v>
      </c>
      <c r="E9140" t="s">
        <v>32519</v>
      </c>
      <c r="H9140">
        <v>2006</v>
      </c>
      <c r="I9140" t="s">
        <v>33074</v>
      </c>
      <c r="J9140">
        <v>89</v>
      </c>
      <c r="K9140" t="s">
        <v>33100</v>
      </c>
      <c r="L9140" t="s">
        <v>42493</v>
      </c>
    </row>
    <row r="9141" spans="1:12" x14ac:dyDescent="0.3">
      <c r="A9141" t="s">
        <v>9151</v>
      </c>
      <c r="B9141" t="s">
        <v>9680</v>
      </c>
      <c r="C9141" t="s">
        <v>18821</v>
      </c>
      <c r="D9141" t="s">
        <v>24792</v>
      </c>
      <c r="E9141" t="s">
        <v>32520</v>
      </c>
      <c r="H9141">
        <v>1991</v>
      </c>
      <c r="I9141" t="s">
        <v>33070</v>
      </c>
      <c r="J9141">
        <v>92</v>
      </c>
      <c r="K9141" t="s">
        <v>33115</v>
      </c>
      <c r="L9141" t="s">
        <v>42494</v>
      </c>
    </row>
    <row r="9142" spans="1:12" x14ac:dyDescent="0.3">
      <c r="A9142" t="s">
        <v>9152</v>
      </c>
      <c r="B9142" t="s">
        <v>9680</v>
      </c>
      <c r="C9142" t="s">
        <v>18822</v>
      </c>
      <c r="D9142" t="s">
        <v>24793</v>
      </c>
      <c r="E9142" t="s">
        <v>32521</v>
      </c>
      <c r="H9142">
        <v>2011</v>
      </c>
      <c r="I9142" t="s">
        <v>33070</v>
      </c>
      <c r="J9142">
        <v>93</v>
      </c>
      <c r="K9142" t="s">
        <v>33222</v>
      </c>
      <c r="L9142" t="s">
        <v>42495</v>
      </c>
    </row>
    <row r="9143" spans="1:12" x14ac:dyDescent="0.3">
      <c r="A9143" t="s">
        <v>9153</v>
      </c>
      <c r="B9143" t="s">
        <v>9680</v>
      </c>
      <c r="C9143" t="s">
        <v>18823</v>
      </c>
      <c r="D9143" t="s">
        <v>24794</v>
      </c>
      <c r="E9143" t="s">
        <v>32522</v>
      </c>
      <c r="H9143">
        <v>1980</v>
      </c>
      <c r="I9143" t="s">
        <v>33070</v>
      </c>
      <c r="J9143">
        <v>86</v>
      </c>
      <c r="K9143" t="s">
        <v>33173</v>
      </c>
      <c r="L9143" t="s">
        <v>42496</v>
      </c>
    </row>
    <row r="9144" spans="1:12" x14ac:dyDescent="0.3">
      <c r="A9144" t="s">
        <v>9154</v>
      </c>
      <c r="B9144" t="s">
        <v>9681</v>
      </c>
      <c r="C9144" t="s">
        <v>18824</v>
      </c>
      <c r="D9144" t="s">
        <v>19366</v>
      </c>
      <c r="E9144" t="s">
        <v>32523</v>
      </c>
      <c r="H9144">
        <v>2021</v>
      </c>
      <c r="I9144" t="s">
        <v>33067</v>
      </c>
      <c r="J9144">
        <v>1</v>
      </c>
      <c r="K9144" t="s">
        <v>33412</v>
      </c>
      <c r="L9144" t="s">
        <v>42497</v>
      </c>
    </row>
    <row r="9145" spans="1:12" x14ac:dyDescent="0.3">
      <c r="A9145" t="s">
        <v>9155</v>
      </c>
      <c r="B9145" t="s">
        <v>9680</v>
      </c>
      <c r="C9145" t="s">
        <v>18825</v>
      </c>
      <c r="D9145" t="s">
        <v>24795</v>
      </c>
      <c r="E9145" t="s">
        <v>32524</v>
      </c>
      <c r="H9145">
        <v>2020</v>
      </c>
      <c r="I9145" t="s">
        <v>33074</v>
      </c>
      <c r="J9145">
        <v>92</v>
      </c>
      <c r="K9145" t="s">
        <v>33100</v>
      </c>
      <c r="L9145" t="s">
        <v>42498</v>
      </c>
    </row>
    <row r="9146" spans="1:12" x14ac:dyDescent="0.3">
      <c r="A9146" t="s">
        <v>9156</v>
      </c>
      <c r="B9146" t="s">
        <v>9680</v>
      </c>
      <c r="C9146" t="s">
        <v>18826</v>
      </c>
      <c r="D9146" t="s">
        <v>24796</v>
      </c>
      <c r="E9146" t="s">
        <v>32525</v>
      </c>
      <c r="H9146">
        <v>2021</v>
      </c>
      <c r="I9146" t="s">
        <v>33080</v>
      </c>
      <c r="J9146">
        <v>94</v>
      </c>
      <c r="K9146" t="s">
        <v>33244</v>
      </c>
      <c r="L9146" t="s">
        <v>42499</v>
      </c>
    </row>
    <row r="9147" spans="1:12" x14ac:dyDescent="0.3">
      <c r="A9147" t="s">
        <v>9157</v>
      </c>
      <c r="B9147" t="s">
        <v>9680</v>
      </c>
      <c r="C9147" t="s">
        <v>18827</v>
      </c>
      <c r="D9147" t="s">
        <v>24797</v>
      </c>
      <c r="E9147" t="s">
        <v>32526</v>
      </c>
      <c r="H9147">
        <v>2019</v>
      </c>
      <c r="I9147" t="s">
        <v>33067</v>
      </c>
      <c r="J9147">
        <v>90</v>
      </c>
      <c r="K9147" t="s">
        <v>33094</v>
      </c>
      <c r="L9147" t="s">
        <v>42500</v>
      </c>
    </row>
    <row r="9148" spans="1:12" x14ac:dyDescent="0.3">
      <c r="A9148" t="s">
        <v>9158</v>
      </c>
      <c r="B9148" t="s">
        <v>9680</v>
      </c>
      <c r="C9148" t="s">
        <v>18828</v>
      </c>
      <c r="D9148" t="s">
        <v>24798</v>
      </c>
      <c r="E9148" t="s">
        <v>32527</v>
      </c>
      <c r="H9148">
        <v>2021</v>
      </c>
      <c r="I9148" t="s">
        <v>33074</v>
      </c>
      <c r="J9148">
        <v>79</v>
      </c>
      <c r="K9148" t="s">
        <v>33435</v>
      </c>
      <c r="L9148" t="s">
        <v>42501</v>
      </c>
    </row>
    <row r="9149" spans="1:12" x14ac:dyDescent="0.3">
      <c r="A9149" t="s">
        <v>9159</v>
      </c>
      <c r="B9149" t="s">
        <v>9680</v>
      </c>
      <c r="C9149" t="s">
        <v>18829</v>
      </c>
      <c r="D9149" t="s">
        <v>21001</v>
      </c>
      <c r="E9149" t="s">
        <v>32528</v>
      </c>
      <c r="H9149">
        <v>1980</v>
      </c>
      <c r="I9149" t="s">
        <v>33070</v>
      </c>
      <c r="J9149">
        <v>102</v>
      </c>
      <c r="K9149" t="s">
        <v>33104</v>
      </c>
      <c r="L9149" t="s">
        <v>42502</v>
      </c>
    </row>
    <row r="9150" spans="1:12" x14ac:dyDescent="0.3">
      <c r="A9150" t="s">
        <v>9160</v>
      </c>
      <c r="B9150" t="s">
        <v>9680</v>
      </c>
      <c r="C9150" t="s">
        <v>18830</v>
      </c>
      <c r="D9150" t="s">
        <v>24799</v>
      </c>
      <c r="E9150" t="s">
        <v>32529</v>
      </c>
      <c r="H9150">
        <v>2005</v>
      </c>
      <c r="I9150" t="s">
        <v>33074</v>
      </c>
      <c r="J9150">
        <v>90</v>
      </c>
      <c r="K9150" t="s">
        <v>33156</v>
      </c>
      <c r="L9150" t="s">
        <v>42503</v>
      </c>
    </row>
    <row r="9151" spans="1:12" x14ac:dyDescent="0.3">
      <c r="A9151" t="s">
        <v>9161</v>
      </c>
      <c r="B9151" t="s">
        <v>9680</v>
      </c>
      <c r="C9151" t="s">
        <v>18831</v>
      </c>
      <c r="D9151" t="s">
        <v>24800</v>
      </c>
      <c r="E9151" t="s">
        <v>32530</v>
      </c>
      <c r="H9151">
        <v>2021</v>
      </c>
      <c r="I9151" t="s">
        <v>33076</v>
      </c>
      <c r="J9151">
        <v>60</v>
      </c>
      <c r="K9151" t="s">
        <v>33094</v>
      </c>
      <c r="L9151" t="s">
        <v>42504</v>
      </c>
    </row>
    <row r="9152" spans="1:12" x14ac:dyDescent="0.3">
      <c r="A9152" t="s">
        <v>9162</v>
      </c>
      <c r="B9152" t="s">
        <v>9680</v>
      </c>
      <c r="C9152" t="s">
        <v>18832</v>
      </c>
      <c r="D9152" t="s">
        <v>24801</v>
      </c>
      <c r="E9152" t="s">
        <v>32531</v>
      </c>
      <c r="H9152">
        <v>2021</v>
      </c>
      <c r="I9152" t="s">
        <v>33074</v>
      </c>
      <c r="J9152">
        <v>84</v>
      </c>
      <c r="K9152" t="s">
        <v>33461</v>
      </c>
      <c r="L9152" t="s">
        <v>42505</v>
      </c>
    </row>
    <row r="9153" spans="1:12" x14ac:dyDescent="0.3">
      <c r="A9153" t="s">
        <v>9163</v>
      </c>
      <c r="B9153" t="s">
        <v>9680</v>
      </c>
      <c r="C9153" t="s">
        <v>18833</v>
      </c>
      <c r="D9153" t="s">
        <v>24802</v>
      </c>
      <c r="E9153" t="s">
        <v>32532</v>
      </c>
      <c r="H9153">
        <v>1956</v>
      </c>
      <c r="I9153" t="s">
        <v>33067</v>
      </c>
      <c r="J9153">
        <v>83</v>
      </c>
      <c r="K9153" t="s">
        <v>33134</v>
      </c>
      <c r="L9153" t="s">
        <v>42506</v>
      </c>
    </row>
    <row r="9154" spans="1:12" x14ac:dyDescent="0.3">
      <c r="A9154" t="s">
        <v>9164</v>
      </c>
      <c r="B9154" t="s">
        <v>9680</v>
      </c>
      <c r="C9154" t="s">
        <v>18834</v>
      </c>
      <c r="D9154" t="s">
        <v>24803</v>
      </c>
      <c r="E9154" t="s">
        <v>32533</v>
      </c>
      <c r="H9154">
        <v>2019</v>
      </c>
      <c r="I9154" t="s">
        <v>33069</v>
      </c>
      <c r="J9154">
        <v>110</v>
      </c>
      <c r="K9154" t="s">
        <v>33174</v>
      </c>
      <c r="L9154" t="s">
        <v>42507</v>
      </c>
    </row>
    <row r="9155" spans="1:12" x14ac:dyDescent="0.3">
      <c r="A9155" t="s">
        <v>9165</v>
      </c>
      <c r="B9155" t="s">
        <v>9680</v>
      </c>
      <c r="C9155" t="s">
        <v>18835</v>
      </c>
      <c r="D9155" t="s">
        <v>24804</v>
      </c>
      <c r="E9155" t="s">
        <v>32534</v>
      </c>
      <c r="H9155">
        <v>2004</v>
      </c>
      <c r="I9155" t="s">
        <v>33067</v>
      </c>
      <c r="J9155">
        <v>147</v>
      </c>
      <c r="K9155" t="s">
        <v>33132</v>
      </c>
      <c r="L9155" t="s">
        <v>42508</v>
      </c>
    </row>
    <row r="9156" spans="1:12" x14ac:dyDescent="0.3">
      <c r="A9156" t="s">
        <v>9166</v>
      </c>
      <c r="B9156" t="s">
        <v>9680</v>
      </c>
      <c r="C9156" t="s">
        <v>18836</v>
      </c>
      <c r="D9156" t="s">
        <v>24805</v>
      </c>
      <c r="E9156" t="s">
        <v>32535</v>
      </c>
      <c r="H9156">
        <v>2005</v>
      </c>
      <c r="I9156" t="s">
        <v>33083</v>
      </c>
      <c r="J9156">
        <v>99</v>
      </c>
      <c r="K9156" t="s">
        <v>33135</v>
      </c>
      <c r="L9156" t="s">
        <v>42509</v>
      </c>
    </row>
    <row r="9157" spans="1:12" x14ac:dyDescent="0.3">
      <c r="A9157" t="s">
        <v>9167</v>
      </c>
      <c r="B9157" t="s">
        <v>9680</v>
      </c>
      <c r="C9157" t="s">
        <v>18837</v>
      </c>
      <c r="D9157" t="s">
        <v>20049</v>
      </c>
      <c r="E9157" t="s">
        <v>32536</v>
      </c>
      <c r="H9157">
        <v>2003</v>
      </c>
      <c r="I9157" t="s">
        <v>33067</v>
      </c>
      <c r="J9157">
        <v>94</v>
      </c>
      <c r="K9157" t="s">
        <v>33091</v>
      </c>
      <c r="L9157" t="s">
        <v>42510</v>
      </c>
    </row>
    <row r="9158" spans="1:12" x14ac:dyDescent="0.3">
      <c r="A9158" t="s">
        <v>9168</v>
      </c>
      <c r="B9158" t="s">
        <v>9680</v>
      </c>
      <c r="C9158" t="s">
        <v>18838</v>
      </c>
      <c r="D9158" t="s">
        <v>24806</v>
      </c>
      <c r="E9158" t="s">
        <v>32537</v>
      </c>
      <c r="H9158">
        <v>2001</v>
      </c>
      <c r="I9158" t="s">
        <v>33068</v>
      </c>
      <c r="J9158">
        <v>152</v>
      </c>
      <c r="K9158" t="s">
        <v>33184</v>
      </c>
      <c r="L9158" t="s">
        <v>42511</v>
      </c>
    </row>
    <row r="9159" spans="1:12" x14ac:dyDescent="0.3">
      <c r="A9159" t="s">
        <v>9169</v>
      </c>
      <c r="B9159" t="s">
        <v>9680</v>
      </c>
      <c r="C9159" t="s">
        <v>18839</v>
      </c>
      <c r="D9159" t="s">
        <v>22759</v>
      </c>
      <c r="E9159" t="s">
        <v>32538</v>
      </c>
      <c r="H9159">
        <v>1999</v>
      </c>
      <c r="I9159" t="s">
        <v>33080</v>
      </c>
      <c r="J9159">
        <v>86</v>
      </c>
      <c r="K9159" t="s">
        <v>33321</v>
      </c>
      <c r="L9159" t="s">
        <v>42512</v>
      </c>
    </row>
    <row r="9160" spans="1:12" x14ac:dyDescent="0.3">
      <c r="A9160" t="s">
        <v>9170</v>
      </c>
      <c r="B9160" t="s">
        <v>9680</v>
      </c>
      <c r="C9160" t="s">
        <v>18840</v>
      </c>
      <c r="D9160" t="s">
        <v>24807</v>
      </c>
      <c r="E9160" t="s">
        <v>32539</v>
      </c>
      <c r="H9160">
        <v>1992</v>
      </c>
      <c r="I9160" t="s">
        <v>33080</v>
      </c>
      <c r="J9160">
        <v>105</v>
      </c>
      <c r="K9160" t="s">
        <v>33100</v>
      </c>
      <c r="L9160" t="s">
        <v>42513</v>
      </c>
    </row>
    <row r="9161" spans="1:12" x14ac:dyDescent="0.3">
      <c r="A9161" t="s">
        <v>9171</v>
      </c>
      <c r="B9161" t="s">
        <v>9680</v>
      </c>
      <c r="C9161" t="s">
        <v>18841</v>
      </c>
      <c r="D9161" t="s">
        <v>22113</v>
      </c>
      <c r="E9161" t="s">
        <v>32540</v>
      </c>
      <c r="H9161">
        <v>2015</v>
      </c>
      <c r="I9161" t="s">
        <v>33074</v>
      </c>
      <c r="J9161">
        <v>114</v>
      </c>
      <c r="K9161" t="s">
        <v>33098</v>
      </c>
      <c r="L9161" t="s">
        <v>42514</v>
      </c>
    </row>
    <row r="9162" spans="1:12" x14ac:dyDescent="0.3">
      <c r="A9162" t="s">
        <v>9172</v>
      </c>
      <c r="B9162" t="s">
        <v>9680</v>
      </c>
      <c r="C9162" t="s">
        <v>18842</v>
      </c>
      <c r="D9162" t="s">
        <v>20438</v>
      </c>
      <c r="E9162" t="s">
        <v>32541</v>
      </c>
      <c r="H9162">
        <v>1991</v>
      </c>
      <c r="I9162" t="s">
        <v>33083</v>
      </c>
      <c r="J9162">
        <v>99</v>
      </c>
      <c r="K9162" t="s">
        <v>33100</v>
      </c>
      <c r="L9162" t="s">
        <v>42515</v>
      </c>
    </row>
    <row r="9163" spans="1:12" x14ac:dyDescent="0.3">
      <c r="A9163" t="s">
        <v>9173</v>
      </c>
      <c r="B9163" t="s">
        <v>9681</v>
      </c>
      <c r="C9163" t="s">
        <v>18843</v>
      </c>
      <c r="D9163" t="s">
        <v>19366</v>
      </c>
      <c r="E9163" t="s">
        <v>32542</v>
      </c>
      <c r="H9163">
        <v>2021</v>
      </c>
      <c r="I9163" t="s">
        <v>33074</v>
      </c>
      <c r="J9163">
        <v>1</v>
      </c>
      <c r="K9163" t="s">
        <v>33213</v>
      </c>
      <c r="L9163" t="s">
        <v>42516</v>
      </c>
    </row>
    <row r="9164" spans="1:12" x14ac:dyDescent="0.3">
      <c r="A9164" t="s">
        <v>9174</v>
      </c>
      <c r="B9164" t="s">
        <v>9681</v>
      </c>
      <c r="C9164" t="s">
        <v>18844</v>
      </c>
      <c r="D9164" t="s">
        <v>19366</v>
      </c>
      <c r="E9164" t="s">
        <v>32406</v>
      </c>
      <c r="G9164" s="2">
        <v>44470</v>
      </c>
      <c r="H9164">
        <v>2021</v>
      </c>
      <c r="I9164" t="s">
        <v>33072</v>
      </c>
      <c r="J9164">
        <v>1</v>
      </c>
      <c r="K9164" t="s">
        <v>33188</v>
      </c>
      <c r="L9164" t="s">
        <v>42517</v>
      </c>
    </row>
    <row r="9165" spans="1:12" x14ac:dyDescent="0.3">
      <c r="A9165" t="s">
        <v>9175</v>
      </c>
      <c r="B9165" t="s">
        <v>9680</v>
      </c>
      <c r="C9165" t="s">
        <v>18845</v>
      </c>
      <c r="D9165" t="s">
        <v>19560</v>
      </c>
      <c r="E9165" t="s">
        <v>32543</v>
      </c>
      <c r="H9165">
        <v>1953</v>
      </c>
      <c r="I9165" t="s">
        <v>33067</v>
      </c>
      <c r="J9165">
        <v>59</v>
      </c>
      <c r="K9165" t="s">
        <v>33217</v>
      </c>
      <c r="L9165" t="s">
        <v>42518</v>
      </c>
    </row>
    <row r="9166" spans="1:12" x14ac:dyDescent="0.3">
      <c r="A9166" t="s">
        <v>9176</v>
      </c>
      <c r="B9166" t="s">
        <v>9680</v>
      </c>
      <c r="C9166" t="s">
        <v>18846</v>
      </c>
      <c r="D9166" t="s">
        <v>24808</v>
      </c>
      <c r="E9166" t="s">
        <v>32544</v>
      </c>
      <c r="F9166" t="s">
        <v>32984</v>
      </c>
      <c r="H9166">
        <v>1993</v>
      </c>
      <c r="I9166" t="s">
        <v>33080</v>
      </c>
      <c r="J9166">
        <v>131</v>
      </c>
      <c r="K9166" t="s">
        <v>33150</v>
      </c>
      <c r="L9166" t="s">
        <v>42519</v>
      </c>
    </row>
    <row r="9167" spans="1:12" x14ac:dyDescent="0.3">
      <c r="A9167" t="s">
        <v>9177</v>
      </c>
      <c r="B9167" t="s">
        <v>9680</v>
      </c>
      <c r="C9167" t="s">
        <v>18847</v>
      </c>
      <c r="D9167" t="s">
        <v>24808</v>
      </c>
      <c r="E9167" t="s">
        <v>32544</v>
      </c>
      <c r="F9167" t="s">
        <v>32984</v>
      </c>
      <c r="H9167">
        <v>1993</v>
      </c>
      <c r="I9167" t="s">
        <v>33080</v>
      </c>
      <c r="J9167">
        <v>131</v>
      </c>
      <c r="K9167" t="s">
        <v>33174</v>
      </c>
      <c r="L9167" t="s">
        <v>42519</v>
      </c>
    </row>
    <row r="9168" spans="1:12" x14ac:dyDescent="0.3">
      <c r="A9168" t="s">
        <v>9178</v>
      </c>
      <c r="B9168" t="s">
        <v>9680</v>
      </c>
      <c r="C9168" t="s">
        <v>18848</v>
      </c>
      <c r="D9168" t="s">
        <v>24809</v>
      </c>
      <c r="E9168" t="s">
        <v>32545</v>
      </c>
      <c r="F9168" t="s">
        <v>33063</v>
      </c>
      <c r="H9168">
        <v>2003</v>
      </c>
      <c r="I9168" t="s">
        <v>33080</v>
      </c>
      <c r="J9168">
        <v>117</v>
      </c>
      <c r="K9168" t="s">
        <v>33255</v>
      </c>
      <c r="L9168" t="s">
        <v>42520</v>
      </c>
    </row>
    <row r="9169" spans="1:12" x14ac:dyDescent="0.3">
      <c r="A9169" t="s">
        <v>9179</v>
      </c>
      <c r="B9169" t="s">
        <v>9680</v>
      </c>
      <c r="C9169" t="s">
        <v>18849</v>
      </c>
      <c r="D9169" t="s">
        <v>24810</v>
      </c>
      <c r="E9169" t="s">
        <v>32546</v>
      </c>
      <c r="H9169">
        <v>2003</v>
      </c>
      <c r="I9169" t="s">
        <v>33080</v>
      </c>
      <c r="J9169">
        <v>117</v>
      </c>
      <c r="K9169" t="s">
        <v>33235</v>
      </c>
      <c r="L9169" t="s">
        <v>42520</v>
      </c>
    </row>
    <row r="9170" spans="1:12" x14ac:dyDescent="0.3">
      <c r="A9170" t="s">
        <v>9180</v>
      </c>
      <c r="B9170" t="s">
        <v>9680</v>
      </c>
      <c r="C9170" t="s">
        <v>18850</v>
      </c>
      <c r="D9170" t="s">
        <v>24811</v>
      </c>
      <c r="E9170" t="s">
        <v>32547</v>
      </c>
      <c r="H9170">
        <v>2021</v>
      </c>
      <c r="I9170" t="s">
        <v>33074</v>
      </c>
      <c r="J9170">
        <v>82</v>
      </c>
      <c r="K9170" t="s">
        <v>33173</v>
      </c>
      <c r="L9170" t="s">
        <v>42521</v>
      </c>
    </row>
    <row r="9171" spans="1:12" x14ac:dyDescent="0.3">
      <c r="A9171" t="s">
        <v>9181</v>
      </c>
      <c r="B9171" t="s">
        <v>9680</v>
      </c>
      <c r="C9171" t="s">
        <v>18851</v>
      </c>
      <c r="D9171" t="s">
        <v>24812</v>
      </c>
      <c r="E9171" t="s">
        <v>32548</v>
      </c>
      <c r="H9171">
        <v>2010</v>
      </c>
      <c r="I9171" t="s">
        <v>33080</v>
      </c>
      <c r="J9171">
        <v>100</v>
      </c>
      <c r="K9171" t="s">
        <v>33174</v>
      </c>
      <c r="L9171" t="s">
        <v>42522</v>
      </c>
    </row>
    <row r="9172" spans="1:12" x14ac:dyDescent="0.3">
      <c r="A9172" t="s">
        <v>9182</v>
      </c>
      <c r="B9172" t="s">
        <v>9681</v>
      </c>
      <c r="C9172" t="s">
        <v>18852</v>
      </c>
      <c r="D9172" t="s">
        <v>19366</v>
      </c>
      <c r="E9172" t="s">
        <v>32549</v>
      </c>
      <c r="G9172" s="2">
        <v>44470</v>
      </c>
      <c r="H9172">
        <v>2016</v>
      </c>
      <c r="I9172" t="s">
        <v>33075</v>
      </c>
      <c r="J9172">
        <v>2</v>
      </c>
      <c r="K9172" t="s">
        <v>33234</v>
      </c>
      <c r="L9172" t="s">
        <v>42523</v>
      </c>
    </row>
    <row r="9173" spans="1:12" x14ac:dyDescent="0.3">
      <c r="A9173" t="s">
        <v>9183</v>
      </c>
      <c r="B9173" t="s">
        <v>9680</v>
      </c>
      <c r="C9173" t="s">
        <v>18853</v>
      </c>
      <c r="D9173" t="s">
        <v>24813</v>
      </c>
      <c r="E9173" t="s">
        <v>32550</v>
      </c>
      <c r="H9173">
        <v>2005</v>
      </c>
      <c r="I9173" t="s">
        <v>33070</v>
      </c>
      <c r="J9173">
        <v>91</v>
      </c>
      <c r="K9173" t="s">
        <v>33223</v>
      </c>
      <c r="L9173" t="s">
        <v>42524</v>
      </c>
    </row>
    <row r="9174" spans="1:12" x14ac:dyDescent="0.3">
      <c r="A9174" t="s">
        <v>9184</v>
      </c>
      <c r="B9174" t="s">
        <v>9680</v>
      </c>
      <c r="C9174" t="s">
        <v>18854</v>
      </c>
      <c r="D9174" t="s">
        <v>24814</v>
      </c>
      <c r="E9174" t="s">
        <v>24721</v>
      </c>
      <c r="H9174">
        <v>1996</v>
      </c>
      <c r="I9174" t="s">
        <v>33069</v>
      </c>
      <c r="J9174">
        <v>48</v>
      </c>
      <c r="K9174" t="s">
        <v>33137</v>
      </c>
      <c r="L9174" t="s">
        <v>42525</v>
      </c>
    </row>
    <row r="9175" spans="1:12" x14ac:dyDescent="0.3">
      <c r="A9175" t="s">
        <v>9185</v>
      </c>
      <c r="B9175" t="s">
        <v>9680</v>
      </c>
      <c r="C9175" t="s">
        <v>18855</v>
      </c>
      <c r="D9175" t="s">
        <v>19659</v>
      </c>
      <c r="E9175" t="s">
        <v>32551</v>
      </c>
      <c r="H9175">
        <v>2019</v>
      </c>
      <c r="I9175" t="s">
        <v>33076</v>
      </c>
      <c r="J9175">
        <v>25</v>
      </c>
      <c r="K9175" t="s">
        <v>33137</v>
      </c>
      <c r="L9175" t="s">
        <v>42526</v>
      </c>
    </row>
    <row r="9176" spans="1:12" x14ac:dyDescent="0.3">
      <c r="A9176" t="s">
        <v>9186</v>
      </c>
      <c r="B9176" t="s">
        <v>9680</v>
      </c>
      <c r="C9176" t="s">
        <v>18856</v>
      </c>
      <c r="D9176" t="s">
        <v>24815</v>
      </c>
      <c r="E9176" t="s">
        <v>32552</v>
      </c>
      <c r="H9176">
        <v>2016</v>
      </c>
      <c r="I9176" t="s">
        <v>33067</v>
      </c>
      <c r="J9176">
        <v>159</v>
      </c>
      <c r="K9176" t="s">
        <v>33156</v>
      </c>
      <c r="L9176" t="s">
        <v>42527</v>
      </c>
    </row>
    <row r="9177" spans="1:12" x14ac:dyDescent="0.3">
      <c r="A9177" t="s">
        <v>9187</v>
      </c>
      <c r="B9177" t="s">
        <v>9680</v>
      </c>
      <c r="C9177" t="s">
        <v>18857</v>
      </c>
      <c r="D9177" t="s">
        <v>24816</v>
      </c>
      <c r="E9177" t="s">
        <v>32553</v>
      </c>
      <c r="H9177">
        <v>2014</v>
      </c>
      <c r="I9177" t="s">
        <v>33080</v>
      </c>
      <c r="J9177">
        <v>106</v>
      </c>
      <c r="K9177" t="s">
        <v>33132</v>
      </c>
      <c r="L9177" t="s">
        <v>42528</v>
      </c>
    </row>
    <row r="9178" spans="1:12" x14ac:dyDescent="0.3">
      <c r="A9178" t="s">
        <v>9188</v>
      </c>
      <c r="B9178" t="s">
        <v>9680</v>
      </c>
      <c r="C9178" t="s">
        <v>18858</v>
      </c>
      <c r="D9178" t="s">
        <v>24817</v>
      </c>
      <c r="E9178" t="s">
        <v>32554</v>
      </c>
      <c r="H9178">
        <v>2021</v>
      </c>
      <c r="I9178" t="s">
        <v>33080</v>
      </c>
      <c r="J9178">
        <v>100</v>
      </c>
      <c r="K9178" t="s">
        <v>33091</v>
      </c>
      <c r="L9178" t="s">
        <v>42529</v>
      </c>
    </row>
    <row r="9179" spans="1:12" x14ac:dyDescent="0.3">
      <c r="A9179" t="s">
        <v>9189</v>
      </c>
      <c r="B9179" t="s">
        <v>9680</v>
      </c>
      <c r="C9179" t="s">
        <v>18859</v>
      </c>
      <c r="D9179" t="s">
        <v>24818</v>
      </c>
      <c r="E9179" t="s">
        <v>32555</v>
      </c>
      <c r="H9179">
        <v>1970</v>
      </c>
      <c r="I9179" t="s">
        <v>33068</v>
      </c>
      <c r="J9179">
        <v>80</v>
      </c>
      <c r="K9179" t="s">
        <v>33100</v>
      </c>
      <c r="L9179" t="s">
        <v>42530</v>
      </c>
    </row>
    <row r="9180" spans="1:12" x14ac:dyDescent="0.3">
      <c r="A9180" t="s">
        <v>9190</v>
      </c>
      <c r="B9180" t="s">
        <v>9681</v>
      </c>
      <c r="C9180" t="s">
        <v>18860</v>
      </c>
      <c r="D9180" t="s">
        <v>19366</v>
      </c>
      <c r="E9180" t="s">
        <v>32556</v>
      </c>
      <c r="H9180">
        <v>2021</v>
      </c>
      <c r="I9180" t="s">
        <v>33069</v>
      </c>
      <c r="J9180">
        <v>1</v>
      </c>
      <c r="K9180" t="s">
        <v>33178</v>
      </c>
      <c r="L9180" t="s">
        <v>42531</v>
      </c>
    </row>
    <row r="9181" spans="1:12" x14ac:dyDescent="0.3">
      <c r="A9181" t="s">
        <v>9191</v>
      </c>
      <c r="B9181" t="s">
        <v>9680</v>
      </c>
      <c r="C9181" t="s">
        <v>18861</v>
      </c>
      <c r="D9181" t="s">
        <v>24819</v>
      </c>
      <c r="E9181" t="s">
        <v>32557</v>
      </c>
      <c r="H9181">
        <v>1980</v>
      </c>
      <c r="I9181" t="s">
        <v>33067</v>
      </c>
      <c r="J9181">
        <v>113</v>
      </c>
      <c r="K9181" t="s">
        <v>33100</v>
      </c>
      <c r="L9181" t="s">
        <v>42532</v>
      </c>
    </row>
    <row r="9182" spans="1:12" x14ac:dyDescent="0.3">
      <c r="A9182" t="s">
        <v>9192</v>
      </c>
      <c r="B9182" t="s">
        <v>9680</v>
      </c>
      <c r="C9182" t="s">
        <v>18862</v>
      </c>
      <c r="D9182" t="s">
        <v>24820</v>
      </c>
      <c r="E9182" t="s">
        <v>32558</v>
      </c>
      <c r="H9182">
        <v>2020</v>
      </c>
      <c r="I9182" t="s">
        <v>33067</v>
      </c>
      <c r="J9182">
        <v>95</v>
      </c>
      <c r="K9182" t="s">
        <v>33098</v>
      </c>
      <c r="L9182" t="s">
        <v>42533</v>
      </c>
    </row>
    <row r="9183" spans="1:12" x14ac:dyDescent="0.3">
      <c r="A9183" t="s">
        <v>9193</v>
      </c>
      <c r="B9183" t="s">
        <v>9680</v>
      </c>
      <c r="C9183" t="s">
        <v>18863</v>
      </c>
      <c r="D9183" t="s">
        <v>24821</v>
      </c>
      <c r="E9183" t="s">
        <v>32559</v>
      </c>
      <c r="H9183">
        <v>1992</v>
      </c>
      <c r="I9183" t="s">
        <v>33070</v>
      </c>
      <c r="J9183">
        <v>94</v>
      </c>
      <c r="K9183" t="s">
        <v>33173</v>
      </c>
      <c r="L9183" t="s">
        <v>42534</v>
      </c>
    </row>
    <row r="9184" spans="1:12" x14ac:dyDescent="0.3">
      <c r="A9184" t="s">
        <v>9194</v>
      </c>
      <c r="B9184" t="s">
        <v>9681</v>
      </c>
      <c r="C9184" t="s">
        <v>18864</v>
      </c>
      <c r="D9184" t="s">
        <v>19366</v>
      </c>
      <c r="E9184" t="s">
        <v>32560</v>
      </c>
      <c r="H9184">
        <v>2019</v>
      </c>
      <c r="I9184" t="s">
        <v>33067</v>
      </c>
      <c r="J9184">
        <v>1</v>
      </c>
      <c r="K9184" t="s">
        <v>33598</v>
      </c>
      <c r="L9184" t="s">
        <v>42535</v>
      </c>
    </row>
    <row r="9185" spans="1:12" x14ac:dyDescent="0.3">
      <c r="A9185" t="s">
        <v>9195</v>
      </c>
      <c r="B9185" t="s">
        <v>9680</v>
      </c>
      <c r="C9185" t="s">
        <v>18865</v>
      </c>
      <c r="D9185" t="s">
        <v>24822</v>
      </c>
      <c r="E9185" t="s">
        <v>32561</v>
      </c>
      <c r="F9185" t="s">
        <v>32984</v>
      </c>
      <c r="H9185">
        <v>2001</v>
      </c>
      <c r="I9185" t="s">
        <v>33080</v>
      </c>
      <c r="J9185">
        <v>124</v>
      </c>
      <c r="K9185" t="s">
        <v>33098</v>
      </c>
      <c r="L9185" t="s">
        <v>42536</v>
      </c>
    </row>
    <row r="9186" spans="1:12" x14ac:dyDescent="0.3">
      <c r="A9186" t="s">
        <v>9196</v>
      </c>
      <c r="B9186" t="s">
        <v>9680</v>
      </c>
      <c r="C9186" t="s">
        <v>18866</v>
      </c>
      <c r="D9186" t="s">
        <v>24823</v>
      </c>
      <c r="E9186" t="s">
        <v>32562</v>
      </c>
      <c r="H9186">
        <v>2004</v>
      </c>
      <c r="I9186" t="s">
        <v>33069</v>
      </c>
      <c r="J9186">
        <v>96</v>
      </c>
      <c r="K9186" t="s">
        <v>33321</v>
      </c>
      <c r="L9186" t="s">
        <v>42537</v>
      </c>
    </row>
    <row r="9187" spans="1:12" x14ac:dyDescent="0.3">
      <c r="A9187" t="s">
        <v>9197</v>
      </c>
      <c r="B9187" t="s">
        <v>9680</v>
      </c>
      <c r="C9187" t="s">
        <v>18867</v>
      </c>
      <c r="D9187" t="s">
        <v>24824</v>
      </c>
      <c r="E9187" t="s">
        <v>32563</v>
      </c>
      <c r="H9187">
        <v>1948</v>
      </c>
      <c r="I9187" t="s">
        <v>33067</v>
      </c>
      <c r="J9187">
        <v>154</v>
      </c>
      <c r="K9187" t="s">
        <v>33100</v>
      </c>
      <c r="L9187" t="s">
        <v>42538</v>
      </c>
    </row>
    <row r="9188" spans="1:12" x14ac:dyDescent="0.3">
      <c r="A9188" t="s">
        <v>9198</v>
      </c>
      <c r="B9188" t="s">
        <v>9680</v>
      </c>
      <c r="C9188" t="s">
        <v>18868</v>
      </c>
      <c r="D9188" t="s">
        <v>24825</v>
      </c>
      <c r="E9188" t="s">
        <v>32564</v>
      </c>
      <c r="H9188">
        <v>1995</v>
      </c>
      <c r="I9188" t="s">
        <v>33080</v>
      </c>
      <c r="J9188">
        <v>105</v>
      </c>
      <c r="K9188" t="s">
        <v>33115</v>
      </c>
      <c r="L9188" t="s">
        <v>42539</v>
      </c>
    </row>
    <row r="9189" spans="1:12" x14ac:dyDescent="0.3">
      <c r="A9189" t="s">
        <v>9199</v>
      </c>
      <c r="B9189" t="s">
        <v>9680</v>
      </c>
      <c r="C9189" t="s">
        <v>18869</v>
      </c>
      <c r="D9189" t="s">
        <v>19794</v>
      </c>
      <c r="E9189" t="s">
        <v>32565</v>
      </c>
      <c r="H9189">
        <v>1996</v>
      </c>
      <c r="I9189" t="s">
        <v>33082</v>
      </c>
      <c r="J9189">
        <v>96</v>
      </c>
      <c r="K9189" t="s">
        <v>33288</v>
      </c>
      <c r="L9189" t="s">
        <v>42540</v>
      </c>
    </row>
    <row r="9190" spans="1:12" x14ac:dyDescent="0.3">
      <c r="A9190" t="s">
        <v>9200</v>
      </c>
      <c r="B9190" t="s">
        <v>9680</v>
      </c>
      <c r="C9190" t="s">
        <v>18870</v>
      </c>
      <c r="D9190" t="s">
        <v>24826</v>
      </c>
      <c r="E9190" t="s">
        <v>32566</v>
      </c>
      <c r="H9190">
        <v>2021</v>
      </c>
      <c r="I9190" t="s">
        <v>33074</v>
      </c>
      <c r="J9190">
        <v>87</v>
      </c>
      <c r="K9190" t="s">
        <v>33174</v>
      </c>
      <c r="L9190" t="s">
        <v>42541</v>
      </c>
    </row>
    <row r="9191" spans="1:12" x14ac:dyDescent="0.3">
      <c r="A9191" t="s">
        <v>9201</v>
      </c>
      <c r="B9191" t="s">
        <v>9680</v>
      </c>
      <c r="C9191" t="s">
        <v>18871</v>
      </c>
      <c r="D9191" t="s">
        <v>19560</v>
      </c>
      <c r="E9191" t="s">
        <v>29338</v>
      </c>
      <c r="H9191">
        <v>1953</v>
      </c>
      <c r="I9191" t="s">
        <v>33067</v>
      </c>
      <c r="J9191">
        <v>59</v>
      </c>
      <c r="K9191" t="s">
        <v>33217</v>
      </c>
      <c r="L9191" t="s">
        <v>42542</v>
      </c>
    </row>
    <row r="9192" spans="1:12" x14ac:dyDescent="0.3">
      <c r="A9192" t="s">
        <v>9202</v>
      </c>
      <c r="B9192" t="s">
        <v>9680</v>
      </c>
      <c r="C9192" t="s">
        <v>18872</v>
      </c>
      <c r="D9192" t="s">
        <v>24827</v>
      </c>
      <c r="E9192" t="s">
        <v>32567</v>
      </c>
      <c r="H9192">
        <v>1971</v>
      </c>
      <c r="I9192" t="s">
        <v>33067</v>
      </c>
      <c r="J9192">
        <v>83</v>
      </c>
      <c r="K9192" t="s">
        <v>33091</v>
      </c>
      <c r="L9192" t="s">
        <v>42543</v>
      </c>
    </row>
    <row r="9193" spans="1:12" x14ac:dyDescent="0.3">
      <c r="A9193" t="s">
        <v>9203</v>
      </c>
      <c r="B9193" t="s">
        <v>9680</v>
      </c>
      <c r="C9193" t="s">
        <v>18873</v>
      </c>
      <c r="D9193" t="s">
        <v>24828</v>
      </c>
      <c r="E9193" t="s">
        <v>32568</v>
      </c>
      <c r="H9193">
        <v>2004</v>
      </c>
      <c r="I9193" t="s">
        <v>33070</v>
      </c>
      <c r="J9193">
        <v>102</v>
      </c>
      <c r="K9193" t="s">
        <v>33175</v>
      </c>
      <c r="L9193" t="s">
        <v>42544</v>
      </c>
    </row>
    <row r="9194" spans="1:12" x14ac:dyDescent="0.3">
      <c r="A9194" t="s">
        <v>9204</v>
      </c>
      <c r="B9194" t="s">
        <v>9680</v>
      </c>
      <c r="C9194" t="s">
        <v>18874</v>
      </c>
      <c r="D9194" t="s">
        <v>24829</v>
      </c>
      <c r="E9194" t="s">
        <v>32569</v>
      </c>
      <c r="H9194">
        <v>1994</v>
      </c>
      <c r="I9194" t="s">
        <v>33080</v>
      </c>
      <c r="J9194">
        <v>98</v>
      </c>
      <c r="K9194" t="s">
        <v>33104</v>
      </c>
      <c r="L9194" t="s">
        <v>42545</v>
      </c>
    </row>
    <row r="9195" spans="1:12" x14ac:dyDescent="0.3">
      <c r="A9195" t="s">
        <v>9205</v>
      </c>
      <c r="B9195" t="s">
        <v>9681</v>
      </c>
      <c r="C9195" t="s">
        <v>18875</v>
      </c>
      <c r="D9195" t="s">
        <v>19366</v>
      </c>
      <c r="E9195" t="s">
        <v>32570</v>
      </c>
      <c r="H9195">
        <v>2021</v>
      </c>
      <c r="I9195" t="s">
        <v>33068</v>
      </c>
      <c r="J9195">
        <v>1</v>
      </c>
      <c r="K9195" t="s">
        <v>33110</v>
      </c>
      <c r="L9195" t="s">
        <v>42546</v>
      </c>
    </row>
    <row r="9196" spans="1:12" x14ac:dyDescent="0.3">
      <c r="A9196" t="s">
        <v>9206</v>
      </c>
      <c r="B9196" t="s">
        <v>9680</v>
      </c>
      <c r="C9196" t="s">
        <v>18876</v>
      </c>
      <c r="D9196" t="s">
        <v>24830</v>
      </c>
      <c r="E9196" t="s">
        <v>32571</v>
      </c>
      <c r="H9196">
        <v>1958</v>
      </c>
      <c r="I9196" t="s">
        <v>33067</v>
      </c>
      <c r="J9196">
        <v>81</v>
      </c>
      <c r="K9196" t="s">
        <v>33140</v>
      </c>
      <c r="L9196" t="s">
        <v>42547</v>
      </c>
    </row>
    <row r="9197" spans="1:12" x14ac:dyDescent="0.3">
      <c r="A9197" t="s">
        <v>9207</v>
      </c>
      <c r="B9197" t="s">
        <v>9680</v>
      </c>
      <c r="C9197" t="s">
        <v>18877</v>
      </c>
      <c r="D9197" t="s">
        <v>24831</v>
      </c>
      <c r="E9197" t="s">
        <v>32572</v>
      </c>
      <c r="H9197">
        <v>1951</v>
      </c>
      <c r="I9197" t="s">
        <v>33076</v>
      </c>
      <c r="J9197">
        <v>82</v>
      </c>
      <c r="K9197" t="s">
        <v>33140</v>
      </c>
      <c r="L9197" t="s">
        <v>42548</v>
      </c>
    </row>
    <row r="9198" spans="1:12" x14ac:dyDescent="0.3">
      <c r="A9198" t="s">
        <v>9208</v>
      </c>
      <c r="B9198" t="s">
        <v>9680</v>
      </c>
      <c r="C9198" t="s">
        <v>18878</v>
      </c>
      <c r="D9198" t="s">
        <v>22492</v>
      </c>
      <c r="E9198" t="s">
        <v>32573</v>
      </c>
      <c r="H9198">
        <v>1997</v>
      </c>
      <c r="I9198" t="s">
        <v>33080</v>
      </c>
      <c r="J9198">
        <v>109</v>
      </c>
      <c r="K9198" t="s">
        <v>33184</v>
      </c>
      <c r="L9198" t="s">
        <v>42549</v>
      </c>
    </row>
    <row r="9199" spans="1:12" x14ac:dyDescent="0.3">
      <c r="A9199" t="s">
        <v>9209</v>
      </c>
      <c r="B9199" t="s">
        <v>9680</v>
      </c>
      <c r="C9199" t="s">
        <v>18879</v>
      </c>
      <c r="D9199" t="s">
        <v>24222</v>
      </c>
      <c r="E9199" t="s">
        <v>32574</v>
      </c>
      <c r="H9199">
        <v>2004</v>
      </c>
      <c r="I9199" t="s">
        <v>33080</v>
      </c>
      <c r="J9199">
        <v>113</v>
      </c>
      <c r="K9199" t="s">
        <v>33255</v>
      </c>
      <c r="L9199" t="s">
        <v>42550</v>
      </c>
    </row>
    <row r="9200" spans="1:12" x14ac:dyDescent="0.3">
      <c r="A9200" t="s">
        <v>9210</v>
      </c>
      <c r="B9200" t="s">
        <v>9680</v>
      </c>
      <c r="C9200" t="s">
        <v>18880</v>
      </c>
      <c r="D9200" t="s">
        <v>24832</v>
      </c>
      <c r="E9200" t="s">
        <v>32575</v>
      </c>
      <c r="H9200">
        <v>2008</v>
      </c>
      <c r="I9200" t="s">
        <v>33080</v>
      </c>
      <c r="J9200">
        <v>120</v>
      </c>
      <c r="K9200" t="s">
        <v>33100</v>
      </c>
      <c r="L9200" t="s">
        <v>42551</v>
      </c>
    </row>
    <row r="9201" spans="1:12" x14ac:dyDescent="0.3">
      <c r="A9201" t="s">
        <v>9211</v>
      </c>
      <c r="B9201" t="s">
        <v>9680</v>
      </c>
      <c r="C9201" t="s">
        <v>18881</v>
      </c>
      <c r="D9201" t="s">
        <v>21715</v>
      </c>
      <c r="E9201" t="s">
        <v>32576</v>
      </c>
      <c r="H9201">
        <v>2002</v>
      </c>
      <c r="I9201" t="s">
        <v>33080</v>
      </c>
      <c r="J9201">
        <v>92</v>
      </c>
      <c r="K9201" t="s">
        <v>13718</v>
      </c>
      <c r="L9201" t="s">
        <v>42552</v>
      </c>
    </row>
    <row r="9202" spans="1:12" x14ac:dyDescent="0.3">
      <c r="A9202" t="s">
        <v>9212</v>
      </c>
      <c r="B9202" t="s">
        <v>9680</v>
      </c>
      <c r="C9202" t="s">
        <v>18882</v>
      </c>
      <c r="D9202" t="s">
        <v>24833</v>
      </c>
      <c r="E9202" t="s">
        <v>32577</v>
      </c>
      <c r="H9202">
        <v>2021</v>
      </c>
      <c r="I9202" t="s">
        <v>33076</v>
      </c>
      <c r="J9202">
        <v>45</v>
      </c>
      <c r="K9202" t="s">
        <v>33097</v>
      </c>
      <c r="L9202" t="s">
        <v>42553</v>
      </c>
    </row>
    <row r="9203" spans="1:12" x14ac:dyDescent="0.3">
      <c r="A9203" t="s">
        <v>9213</v>
      </c>
      <c r="B9203" t="s">
        <v>9680</v>
      </c>
      <c r="C9203" t="s">
        <v>18883</v>
      </c>
      <c r="D9203" t="s">
        <v>19648</v>
      </c>
      <c r="E9203" t="s">
        <v>32578</v>
      </c>
      <c r="H9203">
        <v>2006</v>
      </c>
      <c r="I9203" t="s">
        <v>33074</v>
      </c>
      <c r="J9203">
        <v>84</v>
      </c>
      <c r="K9203" t="s">
        <v>33367</v>
      </c>
      <c r="L9203" t="s">
        <v>42554</v>
      </c>
    </row>
    <row r="9204" spans="1:12" x14ac:dyDescent="0.3">
      <c r="A9204" t="s">
        <v>9214</v>
      </c>
      <c r="B9204" t="s">
        <v>9680</v>
      </c>
      <c r="C9204" t="s">
        <v>18884</v>
      </c>
      <c r="D9204" t="s">
        <v>24834</v>
      </c>
      <c r="E9204" t="s">
        <v>32579</v>
      </c>
      <c r="H9204">
        <v>2005</v>
      </c>
      <c r="I9204" t="s">
        <v>33070</v>
      </c>
      <c r="J9204">
        <v>103</v>
      </c>
      <c r="K9204" t="s">
        <v>33330</v>
      </c>
      <c r="L9204" t="s">
        <v>42555</v>
      </c>
    </row>
    <row r="9205" spans="1:12" x14ac:dyDescent="0.3">
      <c r="A9205" t="s">
        <v>9215</v>
      </c>
      <c r="B9205" t="s">
        <v>9681</v>
      </c>
      <c r="C9205" t="s">
        <v>18885</v>
      </c>
      <c r="D9205" t="s">
        <v>19366</v>
      </c>
      <c r="E9205" t="s">
        <v>32580</v>
      </c>
      <c r="H9205">
        <v>2021</v>
      </c>
      <c r="I9205" t="s">
        <v>33081</v>
      </c>
      <c r="J9205">
        <v>1</v>
      </c>
      <c r="K9205" t="s">
        <v>33093</v>
      </c>
      <c r="L9205" t="s">
        <v>42556</v>
      </c>
    </row>
    <row r="9206" spans="1:12" x14ac:dyDescent="0.3">
      <c r="A9206" t="s">
        <v>9216</v>
      </c>
      <c r="B9206" t="s">
        <v>9680</v>
      </c>
      <c r="C9206" t="s">
        <v>18886</v>
      </c>
      <c r="D9206" t="s">
        <v>24835</v>
      </c>
      <c r="E9206" t="s">
        <v>32581</v>
      </c>
      <c r="F9206" t="s">
        <v>32984</v>
      </c>
      <c r="H9206">
        <v>2004</v>
      </c>
      <c r="I9206" t="s">
        <v>33070</v>
      </c>
      <c r="J9206">
        <v>113</v>
      </c>
      <c r="K9206" t="s">
        <v>33517</v>
      </c>
      <c r="L9206" t="s">
        <v>42557</v>
      </c>
    </row>
    <row r="9207" spans="1:12" x14ac:dyDescent="0.3">
      <c r="A9207" t="s">
        <v>9217</v>
      </c>
      <c r="B9207" t="s">
        <v>9680</v>
      </c>
      <c r="C9207" t="s">
        <v>18887</v>
      </c>
      <c r="D9207" t="s">
        <v>24836</v>
      </c>
      <c r="E9207" t="s">
        <v>32582</v>
      </c>
      <c r="H9207">
        <v>2021</v>
      </c>
      <c r="I9207" t="s">
        <v>33067</v>
      </c>
      <c r="J9207">
        <v>110</v>
      </c>
      <c r="K9207" t="s">
        <v>33100</v>
      </c>
      <c r="L9207" t="s">
        <v>42558</v>
      </c>
    </row>
    <row r="9208" spans="1:12" x14ac:dyDescent="0.3">
      <c r="A9208" t="s">
        <v>9218</v>
      </c>
      <c r="B9208" t="s">
        <v>9680</v>
      </c>
      <c r="C9208" t="s">
        <v>18888</v>
      </c>
      <c r="D9208" t="s">
        <v>24837</v>
      </c>
      <c r="E9208" t="s">
        <v>32583</v>
      </c>
      <c r="H9208">
        <v>2004</v>
      </c>
      <c r="I9208" t="s">
        <v>33074</v>
      </c>
      <c r="J9208">
        <v>108</v>
      </c>
      <c r="K9208" t="s">
        <v>33102</v>
      </c>
      <c r="L9208" t="s">
        <v>42559</v>
      </c>
    </row>
    <row r="9209" spans="1:12" x14ac:dyDescent="0.3">
      <c r="A9209" t="s">
        <v>9219</v>
      </c>
      <c r="B9209" t="s">
        <v>9680</v>
      </c>
      <c r="C9209" t="s">
        <v>18889</v>
      </c>
      <c r="D9209" t="s">
        <v>24838</v>
      </c>
      <c r="E9209" t="s">
        <v>32584</v>
      </c>
      <c r="H9209">
        <v>2008</v>
      </c>
      <c r="I9209" t="s">
        <v>33074</v>
      </c>
      <c r="J9209">
        <v>92</v>
      </c>
      <c r="K9209" t="s">
        <v>18679</v>
      </c>
      <c r="L9209" t="s">
        <v>42560</v>
      </c>
    </row>
    <row r="9210" spans="1:12" x14ac:dyDescent="0.3">
      <c r="A9210" t="s">
        <v>9220</v>
      </c>
      <c r="B9210" t="s">
        <v>9680</v>
      </c>
      <c r="C9210" t="s">
        <v>18890</v>
      </c>
      <c r="D9210" t="s">
        <v>24839</v>
      </c>
      <c r="E9210" t="s">
        <v>32585</v>
      </c>
      <c r="H9210">
        <v>2021</v>
      </c>
      <c r="I9210" t="s">
        <v>33069</v>
      </c>
      <c r="J9210">
        <v>90</v>
      </c>
      <c r="K9210" t="s">
        <v>33100</v>
      </c>
      <c r="L9210" t="s">
        <v>42561</v>
      </c>
    </row>
    <row r="9211" spans="1:12" x14ac:dyDescent="0.3">
      <c r="A9211" t="s">
        <v>9221</v>
      </c>
      <c r="B9211" t="s">
        <v>9680</v>
      </c>
      <c r="C9211" t="s">
        <v>18891</v>
      </c>
      <c r="D9211" t="s">
        <v>24840</v>
      </c>
      <c r="E9211" t="s">
        <v>24721</v>
      </c>
      <c r="H9211">
        <v>1994</v>
      </c>
      <c r="I9211" t="s">
        <v>33069</v>
      </c>
      <c r="J9211">
        <v>76</v>
      </c>
      <c r="K9211" t="s">
        <v>33137</v>
      </c>
      <c r="L9211" t="s">
        <v>42562</v>
      </c>
    </row>
    <row r="9212" spans="1:12" x14ac:dyDescent="0.3">
      <c r="A9212" t="s">
        <v>9222</v>
      </c>
      <c r="B9212" t="s">
        <v>9680</v>
      </c>
      <c r="C9212" t="s">
        <v>18892</v>
      </c>
      <c r="D9212" t="s">
        <v>23646</v>
      </c>
      <c r="E9212" t="s">
        <v>24721</v>
      </c>
      <c r="H9212">
        <v>2009</v>
      </c>
      <c r="I9212" t="s">
        <v>33069</v>
      </c>
      <c r="J9212">
        <v>104</v>
      </c>
      <c r="K9212" t="s">
        <v>33137</v>
      </c>
      <c r="L9212" t="s">
        <v>42563</v>
      </c>
    </row>
    <row r="9213" spans="1:12" x14ac:dyDescent="0.3">
      <c r="A9213" t="s">
        <v>9223</v>
      </c>
      <c r="B9213" t="s">
        <v>9680</v>
      </c>
      <c r="C9213" t="s">
        <v>18893</v>
      </c>
      <c r="D9213" t="s">
        <v>24841</v>
      </c>
      <c r="E9213" t="s">
        <v>32586</v>
      </c>
      <c r="F9213" t="s">
        <v>33041</v>
      </c>
      <c r="H9213">
        <v>2009</v>
      </c>
      <c r="I9213" t="s">
        <v>33080</v>
      </c>
      <c r="J9213">
        <v>125</v>
      </c>
      <c r="K9213" t="s">
        <v>33115</v>
      </c>
      <c r="L9213" t="s">
        <v>42564</v>
      </c>
    </row>
    <row r="9214" spans="1:12" x14ac:dyDescent="0.3">
      <c r="A9214" t="s">
        <v>9224</v>
      </c>
      <c r="B9214" t="s">
        <v>9680</v>
      </c>
      <c r="C9214" t="s">
        <v>18894</v>
      </c>
      <c r="D9214" t="s">
        <v>24469</v>
      </c>
      <c r="E9214" t="s">
        <v>32587</v>
      </c>
      <c r="H9214">
        <v>1994</v>
      </c>
      <c r="I9214" t="s">
        <v>33074</v>
      </c>
      <c r="J9214">
        <v>83</v>
      </c>
      <c r="K9214" t="s">
        <v>33099</v>
      </c>
      <c r="L9214" t="s">
        <v>42565</v>
      </c>
    </row>
    <row r="9215" spans="1:12" x14ac:dyDescent="0.3">
      <c r="A9215" t="s">
        <v>9225</v>
      </c>
      <c r="B9215" t="s">
        <v>9680</v>
      </c>
      <c r="C9215" t="s">
        <v>18895</v>
      </c>
      <c r="D9215" t="s">
        <v>21053</v>
      </c>
      <c r="E9215" t="s">
        <v>32588</v>
      </c>
      <c r="H9215">
        <v>1986</v>
      </c>
      <c r="I9215" t="s">
        <v>33070</v>
      </c>
      <c r="J9215">
        <v>78</v>
      </c>
      <c r="K9215" t="s">
        <v>33173</v>
      </c>
      <c r="L9215" t="s">
        <v>42566</v>
      </c>
    </row>
    <row r="9216" spans="1:12" x14ac:dyDescent="0.3">
      <c r="A9216" t="s">
        <v>9226</v>
      </c>
      <c r="B9216" t="s">
        <v>9680</v>
      </c>
      <c r="C9216" t="s">
        <v>18896</v>
      </c>
      <c r="D9216" t="s">
        <v>24808</v>
      </c>
      <c r="E9216" t="s">
        <v>32589</v>
      </c>
      <c r="H9216">
        <v>1995</v>
      </c>
      <c r="I9216" t="s">
        <v>33070</v>
      </c>
      <c r="J9216">
        <v>129</v>
      </c>
      <c r="K9216" t="s">
        <v>33179</v>
      </c>
      <c r="L9216" t="s">
        <v>42567</v>
      </c>
    </row>
    <row r="9217" spans="1:12" x14ac:dyDescent="0.3">
      <c r="A9217" t="s">
        <v>9227</v>
      </c>
      <c r="B9217" t="s">
        <v>9680</v>
      </c>
      <c r="C9217" t="s">
        <v>18897</v>
      </c>
      <c r="D9217" t="s">
        <v>24808</v>
      </c>
      <c r="E9217" t="s">
        <v>32590</v>
      </c>
      <c r="H9217">
        <v>1995</v>
      </c>
      <c r="I9217" t="s">
        <v>33070</v>
      </c>
      <c r="J9217">
        <v>129</v>
      </c>
      <c r="K9217" t="s">
        <v>18679</v>
      </c>
      <c r="L9217" t="s">
        <v>42568</v>
      </c>
    </row>
    <row r="9218" spans="1:12" x14ac:dyDescent="0.3">
      <c r="A9218" t="s">
        <v>9228</v>
      </c>
      <c r="B9218" t="s">
        <v>9680</v>
      </c>
      <c r="C9218" t="s">
        <v>18898</v>
      </c>
      <c r="D9218" t="s">
        <v>24808</v>
      </c>
      <c r="E9218" t="s">
        <v>32591</v>
      </c>
      <c r="F9218" t="s">
        <v>32984</v>
      </c>
      <c r="H9218">
        <v>1988</v>
      </c>
      <c r="I9218" t="s">
        <v>33070</v>
      </c>
      <c r="J9218">
        <v>132</v>
      </c>
      <c r="K9218" t="s">
        <v>18679</v>
      </c>
      <c r="L9218" t="s">
        <v>42569</v>
      </c>
    </row>
    <row r="9219" spans="1:12" x14ac:dyDescent="0.3">
      <c r="A9219" t="s">
        <v>9229</v>
      </c>
      <c r="B9219" t="s">
        <v>9680</v>
      </c>
      <c r="C9219" t="s">
        <v>18899</v>
      </c>
      <c r="D9219" t="s">
        <v>19659</v>
      </c>
      <c r="E9219" t="s">
        <v>32592</v>
      </c>
      <c r="H9219">
        <v>2017</v>
      </c>
      <c r="I9219" t="s">
        <v>33076</v>
      </c>
      <c r="J9219">
        <v>47</v>
      </c>
      <c r="K9219" t="s">
        <v>33137</v>
      </c>
      <c r="L9219" t="s">
        <v>42570</v>
      </c>
    </row>
    <row r="9220" spans="1:12" x14ac:dyDescent="0.3">
      <c r="A9220" t="s">
        <v>9230</v>
      </c>
      <c r="B9220" t="s">
        <v>9680</v>
      </c>
      <c r="C9220" t="s">
        <v>18900</v>
      </c>
      <c r="D9220" t="s">
        <v>24842</v>
      </c>
      <c r="E9220" t="s">
        <v>32593</v>
      </c>
      <c r="H9220">
        <v>1994</v>
      </c>
      <c r="I9220" t="s">
        <v>33070</v>
      </c>
      <c r="J9220">
        <v>95</v>
      </c>
      <c r="K9220" t="s">
        <v>33132</v>
      </c>
      <c r="L9220" t="s">
        <v>42571</v>
      </c>
    </row>
    <row r="9221" spans="1:12" x14ac:dyDescent="0.3">
      <c r="A9221" t="s">
        <v>9231</v>
      </c>
      <c r="B9221" t="s">
        <v>9680</v>
      </c>
      <c r="C9221" t="s">
        <v>18901</v>
      </c>
      <c r="D9221" t="s">
        <v>24104</v>
      </c>
      <c r="E9221" t="s">
        <v>32594</v>
      </c>
      <c r="H9221">
        <v>2010</v>
      </c>
      <c r="I9221" t="s">
        <v>33069</v>
      </c>
      <c r="J9221">
        <v>75</v>
      </c>
      <c r="K9221" t="s">
        <v>33159</v>
      </c>
      <c r="L9221" t="s">
        <v>42572</v>
      </c>
    </row>
    <row r="9222" spans="1:12" x14ac:dyDescent="0.3">
      <c r="A9222" t="s">
        <v>9232</v>
      </c>
      <c r="B9222" t="s">
        <v>9680</v>
      </c>
      <c r="C9222" t="s">
        <v>18902</v>
      </c>
      <c r="D9222" t="s">
        <v>24843</v>
      </c>
      <c r="E9222" t="s">
        <v>32595</v>
      </c>
      <c r="H9222">
        <v>2021</v>
      </c>
      <c r="I9222" t="s">
        <v>33069</v>
      </c>
      <c r="J9222">
        <v>80</v>
      </c>
      <c r="K9222" t="s">
        <v>33102</v>
      </c>
      <c r="L9222" t="s">
        <v>42573</v>
      </c>
    </row>
    <row r="9223" spans="1:12" x14ac:dyDescent="0.3">
      <c r="A9223" t="s">
        <v>9233</v>
      </c>
      <c r="B9223" t="s">
        <v>9680</v>
      </c>
      <c r="C9223" t="s">
        <v>18903</v>
      </c>
      <c r="D9223" t="s">
        <v>19659</v>
      </c>
      <c r="E9223" t="s">
        <v>32596</v>
      </c>
      <c r="H9223">
        <v>2018</v>
      </c>
      <c r="I9223" t="s">
        <v>33076</v>
      </c>
      <c r="J9223">
        <v>45</v>
      </c>
      <c r="K9223" t="s">
        <v>33137</v>
      </c>
      <c r="L9223" t="s">
        <v>42574</v>
      </c>
    </row>
    <row r="9224" spans="1:12" x14ac:dyDescent="0.3">
      <c r="A9224" t="s">
        <v>9234</v>
      </c>
      <c r="B9224" t="s">
        <v>9680</v>
      </c>
      <c r="C9224" t="s">
        <v>18904</v>
      </c>
      <c r="D9224" t="s">
        <v>24844</v>
      </c>
      <c r="E9224" t="s">
        <v>32597</v>
      </c>
      <c r="H9224">
        <v>2005</v>
      </c>
      <c r="I9224" t="s">
        <v>33083</v>
      </c>
      <c r="J9224">
        <v>102</v>
      </c>
      <c r="K9224" t="s">
        <v>33100</v>
      </c>
      <c r="L9224" t="s">
        <v>42575</v>
      </c>
    </row>
    <row r="9225" spans="1:12" x14ac:dyDescent="0.3">
      <c r="A9225" t="s">
        <v>9235</v>
      </c>
      <c r="B9225" t="s">
        <v>9680</v>
      </c>
      <c r="C9225" t="s">
        <v>18905</v>
      </c>
      <c r="D9225" t="s">
        <v>21038</v>
      </c>
      <c r="E9225" t="s">
        <v>32598</v>
      </c>
      <c r="H9225">
        <v>2000</v>
      </c>
      <c r="I9225" t="s">
        <v>33076</v>
      </c>
      <c r="J9225">
        <v>87</v>
      </c>
      <c r="K9225" t="s">
        <v>33100</v>
      </c>
      <c r="L9225" t="s">
        <v>42576</v>
      </c>
    </row>
    <row r="9226" spans="1:12" x14ac:dyDescent="0.3">
      <c r="A9226" t="s">
        <v>9236</v>
      </c>
      <c r="B9226" t="s">
        <v>9680</v>
      </c>
      <c r="C9226" t="s">
        <v>18906</v>
      </c>
      <c r="D9226" t="s">
        <v>24845</v>
      </c>
      <c r="E9226" t="s">
        <v>19366</v>
      </c>
      <c r="H9226">
        <v>2021</v>
      </c>
      <c r="I9226" t="s">
        <v>33074</v>
      </c>
      <c r="J9226">
        <v>1</v>
      </c>
      <c r="K9226" t="s">
        <v>13718</v>
      </c>
      <c r="L9226" t="s">
        <v>42577</v>
      </c>
    </row>
    <row r="9227" spans="1:12" x14ac:dyDescent="0.3">
      <c r="A9227" t="s">
        <v>9237</v>
      </c>
      <c r="B9227" t="s">
        <v>9680</v>
      </c>
      <c r="C9227" t="s">
        <v>18907</v>
      </c>
      <c r="D9227" t="s">
        <v>24846</v>
      </c>
      <c r="E9227" t="s">
        <v>32599</v>
      </c>
      <c r="H9227">
        <v>2021</v>
      </c>
      <c r="I9227" t="s">
        <v>33073</v>
      </c>
      <c r="J9227">
        <v>139</v>
      </c>
      <c r="K9227" t="s">
        <v>18679</v>
      </c>
      <c r="L9227" t="s">
        <v>42578</v>
      </c>
    </row>
    <row r="9228" spans="1:12" x14ac:dyDescent="0.3">
      <c r="A9228" t="s">
        <v>9238</v>
      </c>
      <c r="B9228" t="s">
        <v>9680</v>
      </c>
      <c r="C9228" t="s">
        <v>18908</v>
      </c>
      <c r="D9228" t="s">
        <v>24847</v>
      </c>
      <c r="E9228" t="s">
        <v>32600</v>
      </c>
      <c r="H9228">
        <v>1990</v>
      </c>
      <c r="I9228" t="s">
        <v>33070</v>
      </c>
      <c r="J9228">
        <v>98</v>
      </c>
      <c r="K9228" t="s">
        <v>33100</v>
      </c>
      <c r="L9228" t="s">
        <v>42579</v>
      </c>
    </row>
    <row r="9229" spans="1:12" x14ac:dyDescent="0.3">
      <c r="A9229" t="s">
        <v>9239</v>
      </c>
      <c r="B9229" t="s">
        <v>9681</v>
      </c>
      <c r="C9229" t="s">
        <v>18909</v>
      </c>
      <c r="D9229" t="s">
        <v>19366</v>
      </c>
      <c r="E9229" t="s">
        <v>32601</v>
      </c>
      <c r="H9229">
        <v>2021</v>
      </c>
      <c r="I9229" t="s">
        <v>33067</v>
      </c>
      <c r="J9229">
        <v>1</v>
      </c>
      <c r="K9229" t="s">
        <v>33599</v>
      </c>
      <c r="L9229" t="s">
        <v>42580</v>
      </c>
    </row>
    <row r="9230" spans="1:12" x14ac:dyDescent="0.3">
      <c r="A9230" t="s">
        <v>9240</v>
      </c>
      <c r="B9230" t="s">
        <v>9680</v>
      </c>
      <c r="C9230" t="s">
        <v>18910</v>
      </c>
      <c r="D9230" t="s">
        <v>24848</v>
      </c>
      <c r="E9230" t="s">
        <v>32602</v>
      </c>
      <c r="H9230">
        <v>1981</v>
      </c>
      <c r="I9230" t="s">
        <v>33083</v>
      </c>
      <c r="J9230">
        <v>92</v>
      </c>
      <c r="K9230" t="s">
        <v>33098</v>
      </c>
      <c r="L9230" t="s">
        <v>42581</v>
      </c>
    </row>
    <row r="9231" spans="1:12" x14ac:dyDescent="0.3">
      <c r="A9231" t="s">
        <v>9241</v>
      </c>
      <c r="B9231" t="s">
        <v>9680</v>
      </c>
      <c r="C9231" t="s">
        <v>18911</v>
      </c>
      <c r="D9231" t="s">
        <v>24849</v>
      </c>
      <c r="E9231" t="s">
        <v>32603</v>
      </c>
      <c r="H9231">
        <v>2011</v>
      </c>
      <c r="I9231" t="s">
        <v>33069</v>
      </c>
      <c r="J9231">
        <v>91</v>
      </c>
      <c r="K9231" t="s">
        <v>33115</v>
      </c>
      <c r="L9231" t="s">
        <v>42582</v>
      </c>
    </row>
    <row r="9232" spans="1:12" x14ac:dyDescent="0.3">
      <c r="A9232" t="s">
        <v>9242</v>
      </c>
      <c r="B9232" t="s">
        <v>9680</v>
      </c>
      <c r="C9232" t="s">
        <v>18912</v>
      </c>
      <c r="D9232" t="s">
        <v>24850</v>
      </c>
      <c r="E9232" t="s">
        <v>32604</v>
      </c>
      <c r="H9232">
        <v>1995</v>
      </c>
      <c r="I9232" t="s">
        <v>33070</v>
      </c>
      <c r="J9232">
        <v>123</v>
      </c>
      <c r="K9232" t="s">
        <v>33156</v>
      </c>
      <c r="L9232" t="s">
        <v>42583</v>
      </c>
    </row>
    <row r="9233" spans="1:12" x14ac:dyDescent="0.3">
      <c r="A9233" t="s">
        <v>9243</v>
      </c>
      <c r="B9233" t="s">
        <v>9680</v>
      </c>
      <c r="C9233" t="s">
        <v>18913</v>
      </c>
      <c r="D9233" t="s">
        <v>20478</v>
      </c>
      <c r="E9233" t="s">
        <v>32605</v>
      </c>
      <c r="H9233">
        <v>1978</v>
      </c>
      <c r="I9233" t="s">
        <v>33074</v>
      </c>
      <c r="J9233">
        <v>123</v>
      </c>
      <c r="K9233" t="s">
        <v>33159</v>
      </c>
      <c r="L9233" t="s">
        <v>42584</v>
      </c>
    </row>
    <row r="9234" spans="1:12" x14ac:dyDescent="0.3">
      <c r="A9234" t="s">
        <v>9244</v>
      </c>
      <c r="B9234" t="s">
        <v>9680</v>
      </c>
      <c r="C9234" t="s">
        <v>18914</v>
      </c>
      <c r="D9234" t="s">
        <v>24818</v>
      </c>
      <c r="E9234" t="s">
        <v>32606</v>
      </c>
      <c r="H9234">
        <v>1972</v>
      </c>
      <c r="I9234" t="s">
        <v>33068</v>
      </c>
      <c r="J9234">
        <v>117</v>
      </c>
      <c r="K9234" t="s">
        <v>33100</v>
      </c>
      <c r="L9234" t="s">
        <v>42585</v>
      </c>
    </row>
    <row r="9235" spans="1:12" x14ac:dyDescent="0.3">
      <c r="A9235" t="s">
        <v>9245</v>
      </c>
      <c r="B9235" t="s">
        <v>9680</v>
      </c>
      <c r="C9235" t="s">
        <v>18915</v>
      </c>
      <c r="D9235" t="s">
        <v>23614</v>
      </c>
      <c r="E9235" t="s">
        <v>32607</v>
      </c>
      <c r="H9235">
        <v>2021</v>
      </c>
      <c r="I9235" t="s">
        <v>33067</v>
      </c>
      <c r="J9235">
        <v>112</v>
      </c>
      <c r="K9235" t="s">
        <v>33100</v>
      </c>
      <c r="L9235" t="s">
        <v>42586</v>
      </c>
    </row>
    <row r="9236" spans="1:12" x14ac:dyDescent="0.3">
      <c r="A9236" t="s">
        <v>9246</v>
      </c>
      <c r="B9236" t="s">
        <v>9680</v>
      </c>
      <c r="C9236" t="s">
        <v>18916</v>
      </c>
      <c r="D9236" t="s">
        <v>24851</v>
      </c>
      <c r="E9236" t="s">
        <v>32608</v>
      </c>
      <c r="H9236">
        <v>1969</v>
      </c>
      <c r="I9236" t="s">
        <v>33083</v>
      </c>
      <c r="J9236">
        <v>110</v>
      </c>
      <c r="K9236" t="s">
        <v>33255</v>
      </c>
      <c r="L9236" t="s">
        <v>42587</v>
      </c>
    </row>
    <row r="9237" spans="1:12" x14ac:dyDescent="0.3">
      <c r="A9237" t="s">
        <v>9247</v>
      </c>
      <c r="B9237" t="s">
        <v>9680</v>
      </c>
      <c r="C9237" t="s">
        <v>18917</v>
      </c>
      <c r="D9237" t="s">
        <v>24851</v>
      </c>
      <c r="E9237" t="s">
        <v>32609</v>
      </c>
      <c r="H9237">
        <v>1969</v>
      </c>
      <c r="I9237" t="s">
        <v>33083</v>
      </c>
      <c r="J9237">
        <v>110</v>
      </c>
      <c r="K9237" t="s">
        <v>33190</v>
      </c>
      <c r="L9237" t="s">
        <v>42588</v>
      </c>
    </row>
    <row r="9238" spans="1:12" x14ac:dyDescent="0.3">
      <c r="A9238" t="s">
        <v>9248</v>
      </c>
      <c r="B9238" t="s">
        <v>9680</v>
      </c>
      <c r="C9238" t="s">
        <v>18918</v>
      </c>
      <c r="D9238" t="s">
        <v>24852</v>
      </c>
      <c r="E9238" t="s">
        <v>32610</v>
      </c>
      <c r="H9238">
        <v>2021</v>
      </c>
      <c r="I9238" t="s">
        <v>33074</v>
      </c>
      <c r="J9238">
        <v>80</v>
      </c>
      <c r="K9238" t="s">
        <v>33136</v>
      </c>
      <c r="L9238" t="s">
        <v>42589</v>
      </c>
    </row>
    <row r="9239" spans="1:12" x14ac:dyDescent="0.3">
      <c r="A9239" t="s">
        <v>9249</v>
      </c>
      <c r="B9239" t="s">
        <v>9680</v>
      </c>
      <c r="C9239" t="s">
        <v>18919</v>
      </c>
      <c r="D9239" t="s">
        <v>24853</v>
      </c>
      <c r="E9239" t="s">
        <v>32611</v>
      </c>
      <c r="H9239">
        <v>2016</v>
      </c>
      <c r="I9239" t="s">
        <v>33076</v>
      </c>
      <c r="J9239">
        <v>104</v>
      </c>
      <c r="K9239" t="s">
        <v>33115</v>
      </c>
      <c r="L9239" t="s">
        <v>42590</v>
      </c>
    </row>
    <row r="9240" spans="1:12" x14ac:dyDescent="0.3">
      <c r="A9240" t="s">
        <v>9250</v>
      </c>
      <c r="B9240" t="s">
        <v>9680</v>
      </c>
      <c r="C9240" t="s">
        <v>18920</v>
      </c>
      <c r="D9240" t="s">
        <v>24854</v>
      </c>
      <c r="E9240" t="s">
        <v>32612</v>
      </c>
      <c r="H9240">
        <v>1998</v>
      </c>
      <c r="I9240" t="s">
        <v>33070</v>
      </c>
      <c r="J9240">
        <v>108</v>
      </c>
      <c r="K9240" t="s">
        <v>33091</v>
      </c>
      <c r="L9240" t="s">
        <v>42591</v>
      </c>
    </row>
    <row r="9241" spans="1:12" x14ac:dyDescent="0.3">
      <c r="A9241" t="s">
        <v>9251</v>
      </c>
      <c r="B9241" t="s">
        <v>9680</v>
      </c>
      <c r="C9241" t="s">
        <v>18921</v>
      </c>
      <c r="D9241" t="s">
        <v>24855</v>
      </c>
      <c r="E9241" t="s">
        <v>32613</v>
      </c>
      <c r="H9241">
        <v>1964</v>
      </c>
      <c r="I9241" t="s">
        <v>33067</v>
      </c>
      <c r="J9241">
        <v>89</v>
      </c>
      <c r="K9241" t="s">
        <v>33134</v>
      </c>
      <c r="L9241" t="s">
        <v>42592</v>
      </c>
    </row>
    <row r="9242" spans="1:12" x14ac:dyDescent="0.3">
      <c r="A9242" t="s">
        <v>9252</v>
      </c>
      <c r="B9242" t="s">
        <v>9681</v>
      </c>
      <c r="C9242" t="s">
        <v>18922</v>
      </c>
      <c r="D9242" t="s">
        <v>19366</v>
      </c>
      <c r="E9242" t="s">
        <v>32614</v>
      </c>
      <c r="H9242">
        <v>2017</v>
      </c>
      <c r="I9242" t="s">
        <v>33077</v>
      </c>
      <c r="J9242">
        <v>1</v>
      </c>
      <c r="K9242" t="s">
        <v>33091</v>
      </c>
      <c r="L9242" t="s">
        <v>42593</v>
      </c>
    </row>
    <row r="9243" spans="1:12" x14ac:dyDescent="0.3">
      <c r="A9243" t="s">
        <v>9253</v>
      </c>
      <c r="B9243" t="s">
        <v>9680</v>
      </c>
      <c r="C9243" t="s">
        <v>18923</v>
      </c>
      <c r="D9243" t="s">
        <v>19659</v>
      </c>
      <c r="E9243" t="s">
        <v>32615</v>
      </c>
      <c r="H9243">
        <v>2018</v>
      </c>
      <c r="I9243" t="s">
        <v>33076</v>
      </c>
      <c r="J9243">
        <v>32</v>
      </c>
      <c r="K9243" t="s">
        <v>33137</v>
      </c>
      <c r="L9243" t="s">
        <v>42594</v>
      </c>
    </row>
    <row r="9244" spans="1:12" x14ac:dyDescent="0.3">
      <c r="A9244" t="s">
        <v>9254</v>
      </c>
      <c r="B9244" t="s">
        <v>9680</v>
      </c>
      <c r="C9244" t="s">
        <v>18924</v>
      </c>
      <c r="D9244" t="s">
        <v>24856</v>
      </c>
      <c r="E9244" t="s">
        <v>32616</v>
      </c>
      <c r="H9244">
        <v>1994</v>
      </c>
      <c r="I9244" t="s">
        <v>33070</v>
      </c>
      <c r="J9244">
        <v>92</v>
      </c>
      <c r="K9244" t="s">
        <v>33277</v>
      </c>
      <c r="L9244" t="s">
        <v>42595</v>
      </c>
    </row>
    <row r="9245" spans="1:12" x14ac:dyDescent="0.3">
      <c r="A9245" t="s">
        <v>9255</v>
      </c>
      <c r="B9245" t="s">
        <v>9680</v>
      </c>
      <c r="C9245" t="s">
        <v>18925</v>
      </c>
      <c r="D9245" t="s">
        <v>24857</v>
      </c>
      <c r="E9245" t="s">
        <v>32617</v>
      </c>
      <c r="H9245">
        <v>1992</v>
      </c>
      <c r="I9245" t="s">
        <v>33083</v>
      </c>
      <c r="J9245">
        <v>88</v>
      </c>
      <c r="K9245" t="s">
        <v>33174</v>
      </c>
      <c r="L9245" t="s">
        <v>42596</v>
      </c>
    </row>
    <row r="9246" spans="1:12" x14ac:dyDescent="0.3">
      <c r="A9246" t="s">
        <v>9256</v>
      </c>
      <c r="B9246" t="s">
        <v>9680</v>
      </c>
      <c r="C9246" t="s">
        <v>18926</v>
      </c>
      <c r="D9246" t="s">
        <v>24858</v>
      </c>
      <c r="E9246" t="s">
        <v>32618</v>
      </c>
      <c r="H9246">
        <v>2011</v>
      </c>
      <c r="I9246" t="s">
        <v>33080</v>
      </c>
      <c r="J9246">
        <v>113</v>
      </c>
      <c r="K9246" t="s">
        <v>33135</v>
      </c>
      <c r="L9246" t="s">
        <v>42597</v>
      </c>
    </row>
    <row r="9247" spans="1:12" x14ac:dyDescent="0.3">
      <c r="A9247" t="s">
        <v>9257</v>
      </c>
      <c r="B9247" t="s">
        <v>9680</v>
      </c>
      <c r="C9247" t="s">
        <v>18927</v>
      </c>
      <c r="D9247" t="s">
        <v>24859</v>
      </c>
      <c r="E9247" t="s">
        <v>32619</v>
      </c>
      <c r="H9247">
        <v>2004</v>
      </c>
      <c r="I9247" t="s">
        <v>33068</v>
      </c>
      <c r="J9247">
        <v>100</v>
      </c>
      <c r="K9247" t="s">
        <v>16937</v>
      </c>
      <c r="L9247" t="s">
        <v>42598</v>
      </c>
    </row>
    <row r="9248" spans="1:12" x14ac:dyDescent="0.3">
      <c r="A9248" t="s">
        <v>9258</v>
      </c>
      <c r="B9248" t="s">
        <v>9680</v>
      </c>
      <c r="C9248" t="s">
        <v>18928</v>
      </c>
      <c r="D9248" t="s">
        <v>19366</v>
      </c>
      <c r="E9248" t="s">
        <v>31944</v>
      </c>
      <c r="H9248">
        <v>2021</v>
      </c>
      <c r="I9248" t="s">
        <v>33068</v>
      </c>
      <c r="J9248">
        <v>41</v>
      </c>
      <c r="K9248" t="s">
        <v>16937</v>
      </c>
      <c r="L9248" t="s">
        <v>42599</v>
      </c>
    </row>
    <row r="9249" spans="1:12" x14ac:dyDescent="0.3">
      <c r="A9249" t="s">
        <v>9259</v>
      </c>
      <c r="B9249" t="s">
        <v>9680</v>
      </c>
      <c r="C9249" t="s">
        <v>18929</v>
      </c>
      <c r="D9249" t="s">
        <v>24860</v>
      </c>
      <c r="E9249" t="s">
        <v>32620</v>
      </c>
      <c r="H9249">
        <v>1972</v>
      </c>
      <c r="I9249" t="s">
        <v>33083</v>
      </c>
      <c r="J9249">
        <v>93</v>
      </c>
      <c r="K9249" t="s">
        <v>33173</v>
      </c>
      <c r="L9249" t="s">
        <v>42600</v>
      </c>
    </row>
    <row r="9250" spans="1:12" x14ac:dyDescent="0.3">
      <c r="A9250" t="s">
        <v>9260</v>
      </c>
      <c r="B9250" t="s">
        <v>9680</v>
      </c>
      <c r="C9250" t="s">
        <v>18930</v>
      </c>
      <c r="D9250" t="s">
        <v>24861</v>
      </c>
      <c r="E9250" t="s">
        <v>32621</v>
      </c>
      <c r="H9250">
        <v>2014</v>
      </c>
      <c r="I9250" t="s">
        <v>33069</v>
      </c>
      <c r="J9250">
        <v>109</v>
      </c>
      <c r="K9250" t="s">
        <v>33132</v>
      </c>
      <c r="L9250" t="s">
        <v>42601</v>
      </c>
    </row>
    <row r="9251" spans="1:12" x14ac:dyDescent="0.3">
      <c r="A9251" t="s">
        <v>9261</v>
      </c>
      <c r="B9251" t="s">
        <v>9680</v>
      </c>
      <c r="C9251" t="s">
        <v>18931</v>
      </c>
      <c r="D9251" t="s">
        <v>24862</v>
      </c>
      <c r="E9251" t="s">
        <v>32622</v>
      </c>
      <c r="H9251">
        <v>2021</v>
      </c>
      <c r="I9251" t="s">
        <v>33074</v>
      </c>
      <c r="J9251">
        <v>87</v>
      </c>
      <c r="K9251" t="s">
        <v>33173</v>
      </c>
      <c r="L9251" t="s">
        <v>42602</v>
      </c>
    </row>
    <row r="9252" spans="1:12" x14ac:dyDescent="0.3">
      <c r="A9252" t="s">
        <v>9262</v>
      </c>
      <c r="B9252" t="s">
        <v>9680</v>
      </c>
      <c r="C9252" t="s">
        <v>18932</v>
      </c>
      <c r="D9252" t="s">
        <v>24863</v>
      </c>
      <c r="E9252" t="s">
        <v>32623</v>
      </c>
      <c r="H9252">
        <v>2021</v>
      </c>
      <c r="I9252" t="s">
        <v>33069</v>
      </c>
      <c r="J9252">
        <v>86</v>
      </c>
      <c r="K9252" t="s">
        <v>33173</v>
      </c>
      <c r="L9252" t="s">
        <v>42603</v>
      </c>
    </row>
    <row r="9253" spans="1:12" x14ac:dyDescent="0.3">
      <c r="A9253" t="s">
        <v>9263</v>
      </c>
      <c r="B9253" t="s">
        <v>9680</v>
      </c>
      <c r="C9253" t="s">
        <v>18933</v>
      </c>
      <c r="D9253" t="s">
        <v>24864</v>
      </c>
      <c r="E9253" t="s">
        <v>32624</v>
      </c>
      <c r="H9253">
        <v>1980</v>
      </c>
      <c r="I9253" t="s">
        <v>33068</v>
      </c>
      <c r="J9253">
        <v>135</v>
      </c>
      <c r="K9253" t="s">
        <v>33100</v>
      </c>
      <c r="L9253" t="s">
        <v>42604</v>
      </c>
    </row>
    <row r="9254" spans="1:12" x14ac:dyDescent="0.3">
      <c r="A9254" t="s">
        <v>9264</v>
      </c>
      <c r="B9254" t="s">
        <v>9680</v>
      </c>
      <c r="C9254" t="s">
        <v>18934</v>
      </c>
      <c r="D9254" t="s">
        <v>24865</v>
      </c>
      <c r="E9254" t="s">
        <v>32625</v>
      </c>
      <c r="H9254">
        <v>1985</v>
      </c>
      <c r="I9254" t="s">
        <v>33070</v>
      </c>
      <c r="J9254">
        <v>83</v>
      </c>
      <c r="K9254" t="s">
        <v>33098</v>
      </c>
      <c r="L9254" t="s">
        <v>42605</v>
      </c>
    </row>
    <row r="9255" spans="1:12" x14ac:dyDescent="0.3">
      <c r="A9255" t="s">
        <v>9265</v>
      </c>
      <c r="B9255" t="s">
        <v>9680</v>
      </c>
      <c r="C9255" t="s">
        <v>18935</v>
      </c>
      <c r="D9255" t="s">
        <v>24866</v>
      </c>
      <c r="E9255" t="s">
        <v>32626</v>
      </c>
      <c r="H9255">
        <v>2010</v>
      </c>
      <c r="I9255" t="s">
        <v>33067</v>
      </c>
      <c r="J9255">
        <v>101</v>
      </c>
      <c r="K9255" t="s">
        <v>33100</v>
      </c>
      <c r="L9255" t="s">
        <v>42606</v>
      </c>
    </row>
    <row r="9256" spans="1:12" x14ac:dyDescent="0.3">
      <c r="A9256" t="s">
        <v>9266</v>
      </c>
      <c r="B9256" t="s">
        <v>9680</v>
      </c>
      <c r="C9256" t="s">
        <v>18936</v>
      </c>
      <c r="D9256" t="s">
        <v>23384</v>
      </c>
      <c r="E9256" t="s">
        <v>32627</v>
      </c>
      <c r="H9256">
        <v>1990</v>
      </c>
      <c r="I9256" t="s">
        <v>33070</v>
      </c>
      <c r="J9256">
        <v>100</v>
      </c>
      <c r="K9256" t="s">
        <v>33115</v>
      </c>
      <c r="L9256" t="s">
        <v>42607</v>
      </c>
    </row>
    <row r="9257" spans="1:12" x14ac:dyDescent="0.3">
      <c r="A9257" t="s">
        <v>9267</v>
      </c>
      <c r="B9257" t="s">
        <v>9680</v>
      </c>
      <c r="C9257" t="s">
        <v>18937</v>
      </c>
      <c r="D9257" t="s">
        <v>24867</v>
      </c>
      <c r="E9257" t="s">
        <v>32628</v>
      </c>
      <c r="H9257">
        <v>1997</v>
      </c>
      <c r="I9257" t="s">
        <v>33082</v>
      </c>
      <c r="J9257">
        <v>74</v>
      </c>
      <c r="K9257" t="s">
        <v>33131</v>
      </c>
      <c r="L9257" t="s">
        <v>42608</v>
      </c>
    </row>
    <row r="9258" spans="1:12" x14ac:dyDescent="0.3">
      <c r="A9258" t="s">
        <v>9268</v>
      </c>
      <c r="B9258" t="s">
        <v>9680</v>
      </c>
      <c r="C9258" t="s">
        <v>18938</v>
      </c>
      <c r="D9258" t="s">
        <v>20454</v>
      </c>
      <c r="E9258" t="s">
        <v>32629</v>
      </c>
      <c r="H9258">
        <v>1986</v>
      </c>
      <c r="I9258" t="s">
        <v>33082</v>
      </c>
      <c r="J9258">
        <v>96</v>
      </c>
      <c r="K9258" t="s">
        <v>33141</v>
      </c>
      <c r="L9258" t="s">
        <v>42609</v>
      </c>
    </row>
    <row r="9259" spans="1:12" x14ac:dyDescent="0.3">
      <c r="A9259" t="s">
        <v>9269</v>
      </c>
      <c r="B9259" t="s">
        <v>9680</v>
      </c>
      <c r="C9259" t="s">
        <v>18939</v>
      </c>
      <c r="D9259" t="s">
        <v>24868</v>
      </c>
      <c r="E9259" t="s">
        <v>32630</v>
      </c>
      <c r="H9259">
        <v>2007</v>
      </c>
      <c r="I9259" t="s">
        <v>33070</v>
      </c>
      <c r="J9259">
        <v>123</v>
      </c>
      <c r="K9259" t="s">
        <v>33115</v>
      </c>
      <c r="L9259" t="s">
        <v>42610</v>
      </c>
    </row>
    <row r="9260" spans="1:12" x14ac:dyDescent="0.3">
      <c r="A9260" t="s">
        <v>9270</v>
      </c>
      <c r="B9260" t="s">
        <v>9680</v>
      </c>
      <c r="C9260" t="s">
        <v>18940</v>
      </c>
      <c r="D9260" t="s">
        <v>24869</v>
      </c>
      <c r="E9260" t="s">
        <v>32631</v>
      </c>
      <c r="H9260">
        <v>2015</v>
      </c>
      <c r="I9260" t="s">
        <v>33074</v>
      </c>
      <c r="J9260">
        <v>140</v>
      </c>
      <c r="K9260" t="s">
        <v>13718</v>
      </c>
      <c r="L9260" t="s">
        <v>42611</v>
      </c>
    </row>
    <row r="9261" spans="1:12" x14ac:dyDescent="0.3">
      <c r="A9261" t="s">
        <v>9271</v>
      </c>
      <c r="B9261" t="s">
        <v>9680</v>
      </c>
      <c r="C9261" t="s">
        <v>18941</v>
      </c>
      <c r="D9261" t="s">
        <v>19659</v>
      </c>
      <c r="E9261" t="s">
        <v>32632</v>
      </c>
      <c r="H9261">
        <v>2018</v>
      </c>
      <c r="I9261" t="s">
        <v>33076</v>
      </c>
      <c r="J9261">
        <v>42</v>
      </c>
      <c r="K9261" t="s">
        <v>33137</v>
      </c>
      <c r="L9261" t="s">
        <v>42612</v>
      </c>
    </row>
    <row r="9262" spans="1:12" x14ac:dyDescent="0.3">
      <c r="A9262" t="s">
        <v>9272</v>
      </c>
      <c r="B9262" t="s">
        <v>9680</v>
      </c>
      <c r="C9262" t="s">
        <v>18942</v>
      </c>
      <c r="D9262" t="s">
        <v>24870</v>
      </c>
      <c r="E9262" t="s">
        <v>32633</v>
      </c>
      <c r="H9262">
        <v>1998</v>
      </c>
      <c r="I9262" t="s">
        <v>33082</v>
      </c>
      <c r="J9262">
        <v>73</v>
      </c>
      <c r="K9262" t="s">
        <v>16937</v>
      </c>
      <c r="L9262" t="s">
        <v>42613</v>
      </c>
    </row>
    <row r="9263" spans="1:12" x14ac:dyDescent="0.3">
      <c r="A9263" t="s">
        <v>9273</v>
      </c>
      <c r="B9263" t="s">
        <v>9680</v>
      </c>
      <c r="C9263" t="s">
        <v>18943</v>
      </c>
      <c r="D9263" t="s">
        <v>24871</v>
      </c>
      <c r="E9263" t="s">
        <v>32634</v>
      </c>
      <c r="H9263">
        <v>1974</v>
      </c>
      <c r="I9263" t="s">
        <v>33082</v>
      </c>
      <c r="J9263">
        <v>98</v>
      </c>
      <c r="K9263" t="s">
        <v>33098</v>
      </c>
      <c r="L9263" t="s">
        <v>42614</v>
      </c>
    </row>
    <row r="9264" spans="1:12" x14ac:dyDescent="0.3">
      <c r="A9264" t="s">
        <v>9274</v>
      </c>
      <c r="B9264" t="s">
        <v>9680</v>
      </c>
      <c r="C9264" t="s">
        <v>18944</v>
      </c>
      <c r="D9264" t="s">
        <v>24872</v>
      </c>
      <c r="E9264" t="s">
        <v>32635</v>
      </c>
      <c r="H9264">
        <v>2009</v>
      </c>
      <c r="I9264" t="s">
        <v>33080</v>
      </c>
      <c r="J9264">
        <v>108</v>
      </c>
      <c r="K9264" t="s">
        <v>33098</v>
      </c>
      <c r="L9264" t="s">
        <v>42615</v>
      </c>
    </row>
    <row r="9265" spans="1:12" x14ac:dyDescent="0.3">
      <c r="A9265" t="s">
        <v>9275</v>
      </c>
      <c r="B9265" t="s">
        <v>9680</v>
      </c>
      <c r="C9265" t="s">
        <v>18945</v>
      </c>
      <c r="D9265" t="s">
        <v>24873</v>
      </c>
      <c r="E9265" t="s">
        <v>32636</v>
      </c>
      <c r="H9265">
        <v>1972</v>
      </c>
      <c r="I9265" t="s">
        <v>33068</v>
      </c>
      <c r="J9265">
        <v>153</v>
      </c>
      <c r="K9265" t="s">
        <v>33100</v>
      </c>
      <c r="L9265" t="s">
        <v>42616</v>
      </c>
    </row>
    <row r="9266" spans="1:12" x14ac:dyDescent="0.3">
      <c r="A9266" t="s">
        <v>9276</v>
      </c>
      <c r="B9266" t="s">
        <v>9680</v>
      </c>
      <c r="C9266" t="s">
        <v>18946</v>
      </c>
      <c r="D9266" t="s">
        <v>24874</v>
      </c>
      <c r="E9266" t="s">
        <v>32637</v>
      </c>
      <c r="H9266">
        <v>1971</v>
      </c>
      <c r="I9266" t="s">
        <v>33083</v>
      </c>
      <c r="J9266">
        <v>105</v>
      </c>
      <c r="K9266" t="s">
        <v>33235</v>
      </c>
      <c r="L9266" t="s">
        <v>42617</v>
      </c>
    </row>
    <row r="9267" spans="1:12" x14ac:dyDescent="0.3">
      <c r="A9267" t="s">
        <v>9277</v>
      </c>
      <c r="B9267" t="s">
        <v>9680</v>
      </c>
      <c r="C9267" t="s">
        <v>18947</v>
      </c>
      <c r="D9267" t="s">
        <v>24875</v>
      </c>
      <c r="E9267" t="s">
        <v>19366</v>
      </c>
      <c r="H9267">
        <v>1992</v>
      </c>
      <c r="I9267" t="s">
        <v>33074</v>
      </c>
      <c r="J9267">
        <v>105</v>
      </c>
      <c r="K9267" t="s">
        <v>33094</v>
      </c>
      <c r="L9267" t="s">
        <v>42618</v>
      </c>
    </row>
    <row r="9268" spans="1:12" x14ac:dyDescent="0.3">
      <c r="A9268" t="s">
        <v>9278</v>
      </c>
      <c r="B9268" t="s">
        <v>9680</v>
      </c>
      <c r="C9268" t="s">
        <v>18948</v>
      </c>
      <c r="D9268" t="s">
        <v>24876</v>
      </c>
      <c r="E9268" t="s">
        <v>32638</v>
      </c>
      <c r="H9268">
        <v>1994</v>
      </c>
      <c r="I9268" t="s">
        <v>33067</v>
      </c>
      <c r="J9268">
        <v>87</v>
      </c>
      <c r="K9268" t="s">
        <v>33100</v>
      </c>
      <c r="L9268" t="s">
        <v>42619</v>
      </c>
    </row>
    <row r="9269" spans="1:12" x14ac:dyDescent="0.3">
      <c r="A9269" t="s">
        <v>9279</v>
      </c>
      <c r="B9269" t="s">
        <v>9680</v>
      </c>
      <c r="C9269" t="s">
        <v>18949</v>
      </c>
      <c r="D9269" t="s">
        <v>21305</v>
      </c>
      <c r="E9269" t="s">
        <v>32639</v>
      </c>
      <c r="H9269">
        <v>2006</v>
      </c>
      <c r="I9269" t="s">
        <v>33080</v>
      </c>
      <c r="J9269">
        <v>118</v>
      </c>
      <c r="K9269" t="s">
        <v>33098</v>
      </c>
      <c r="L9269" t="s">
        <v>42620</v>
      </c>
    </row>
    <row r="9270" spans="1:12" x14ac:dyDescent="0.3">
      <c r="A9270" t="s">
        <v>9280</v>
      </c>
      <c r="B9270" t="s">
        <v>9680</v>
      </c>
      <c r="C9270" t="s">
        <v>18950</v>
      </c>
      <c r="D9270" t="s">
        <v>24877</v>
      </c>
      <c r="E9270" t="s">
        <v>32640</v>
      </c>
      <c r="H9270">
        <v>1985</v>
      </c>
      <c r="I9270" t="s">
        <v>33080</v>
      </c>
      <c r="J9270">
        <v>118</v>
      </c>
      <c r="K9270" t="s">
        <v>33199</v>
      </c>
      <c r="L9270" t="s">
        <v>42621</v>
      </c>
    </row>
    <row r="9271" spans="1:12" x14ac:dyDescent="0.3">
      <c r="A9271" t="s">
        <v>9281</v>
      </c>
      <c r="B9271" t="s">
        <v>9680</v>
      </c>
      <c r="C9271" t="s">
        <v>18951</v>
      </c>
      <c r="D9271" t="s">
        <v>19577</v>
      </c>
      <c r="E9271" t="s">
        <v>32641</v>
      </c>
      <c r="H9271">
        <v>1959</v>
      </c>
      <c r="I9271" t="s">
        <v>33076</v>
      </c>
      <c r="J9271">
        <v>65</v>
      </c>
      <c r="K9271" t="s">
        <v>33169</v>
      </c>
      <c r="L9271" t="s">
        <v>42622</v>
      </c>
    </row>
    <row r="9272" spans="1:12" x14ac:dyDescent="0.3">
      <c r="A9272" t="s">
        <v>9282</v>
      </c>
      <c r="B9272" t="s">
        <v>9680</v>
      </c>
      <c r="C9272" t="s">
        <v>18952</v>
      </c>
      <c r="D9272" t="s">
        <v>24878</v>
      </c>
      <c r="E9272" t="s">
        <v>32642</v>
      </c>
      <c r="H9272">
        <v>2019</v>
      </c>
      <c r="I9272" t="s">
        <v>33076</v>
      </c>
      <c r="J9272">
        <v>55</v>
      </c>
      <c r="K9272" t="s">
        <v>33168</v>
      </c>
      <c r="L9272" t="s">
        <v>42623</v>
      </c>
    </row>
    <row r="9273" spans="1:12" x14ac:dyDescent="0.3">
      <c r="A9273" t="s">
        <v>9283</v>
      </c>
      <c r="B9273" t="s">
        <v>9680</v>
      </c>
      <c r="C9273" t="s">
        <v>18953</v>
      </c>
      <c r="D9273" t="s">
        <v>24879</v>
      </c>
      <c r="E9273" t="s">
        <v>32643</v>
      </c>
      <c r="H9273">
        <v>2019</v>
      </c>
      <c r="I9273" t="s">
        <v>33068</v>
      </c>
      <c r="J9273">
        <v>135</v>
      </c>
      <c r="K9273" t="s">
        <v>33091</v>
      </c>
      <c r="L9273" t="s">
        <v>42624</v>
      </c>
    </row>
    <row r="9274" spans="1:12" x14ac:dyDescent="0.3">
      <c r="A9274" t="s">
        <v>9284</v>
      </c>
      <c r="B9274" t="s">
        <v>9680</v>
      </c>
      <c r="C9274" t="s">
        <v>18954</v>
      </c>
      <c r="D9274" t="s">
        <v>21463</v>
      </c>
      <c r="E9274" t="s">
        <v>32644</v>
      </c>
      <c r="H9274">
        <v>1985</v>
      </c>
      <c r="I9274" t="s">
        <v>33070</v>
      </c>
      <c r="J9274">
        <v>111</v>
      </c>
      <c r="K9274" t="s">
        <v>33100</v>
      </c>
      <c r="L9274" t="s">
        <v>42625</v>
      </c>
    </row>
    <row r="9275" spans="1:12" x14ac:dyDescent="0.3">
      <c r="A9275" t="s">
        <v>9285</v>
      </c>
      <c r="B9275" t="s">
        <v>9680</v>
      </c>
      <c r="C9275" t="s">
        <v>18955</v>
      </c>
      <c r="D9275" t="s">
        <v>24880</v>
      </c>
      <c r="E9275" t="s">
        <v>32645</v>
      </c>
      <c r="H9275">
        <v>1983</v>
      </c>
      <c r="I9275" t="s">
        <v>33070</v>
      </c>
      <c r="J9275">
        <v>102</v>
      </c>
      <c r="K9275" t="s">
        <v>33179</v>
      </c>
      <c r="L9275" t="s">
        <v>42626</v>
      </c>
    </row>
    <row r="9276" spans="1:12" x14ac:dyDescent="0.3">
      <c r="A9276" t="s">
        <v>9286</v>
      </c>
      <c r="B9276" t="s">
        <v>9680</v>
      </c>
      <c r="C9276" t="s">
        <v>18956</v>
      </c>
      <c r="D9276" t="s">
        <v>24881</v>
      </c>
      <c r="E9276" t="s">
        <v>32646</v>
      </c>
      <c r="H9276">
        <v>2011</v>
      </c>
      <c r="I9276" t="s">
        <v>33069</v>
      </c>
      <c r="J9276">
        <v>89</v>
      </c>
      <c r="K9276" t="s">
        <v>33252</v>
      </c>
      <c r="L9276" t="s">
        <v>42627</v>
      </c>
    </row>
    <row r="9277" spans="1:12" x14ac:dyDescent="0.3">
      <c r="A9277" t="s">
        <v>9287</v>
      </c>
      <c r="B9277" t="s">
        <v>9680</v>
      </c>
      <c r="C9277" t="s">
        <v>18957</v>
      </c>
      <c r="D9277" t="s">
        <v>21768</v>
      </c>
      <c r="E9277" t="s">
        <v>32647</v>
      </c>
      <c r="H9277">
        <v>1975</v>
      </c>
      <c r="I9277" t="s">
        <v>33067</v>
      </c>
      <c r="J9277">
        <v>130</v>
      </c>
      <c r="K9277" t="s">
        <v>33132</v>
      </c>
      <c r="L9277" t="s">
        <v>42628</v>
      </c>
    </row>
    <row r="9278" spans="1:12" x14ac:dyDescent="0.3">
      <c r="A9278" t="s">
        <v>9288</v>
      </c>
      <c r="B9278" t="s">
        <v>9680</v>
      </c>
      <c r="C9278" t="s">
        <v>18958</v>
      </c>
      <c r="D9278" t="s">
        <v>24882</v>
      </c>
      <c r="E9278" t="s">
        <v>32648</v>
      </c>
      <c r="H9278">
        <v>2017</v>
      </c>
      <c r="I9278" t="s">
        <v>33076</v>
      </c>
      <c r="J9278">
        <v>100</v>
      </c>
      <c r="K9278" t="s">
        <v>33091</v>
      </c>
      <c r="L9278" t="s">
        <v>42629</v>
      </c>
    </row>
    <row r="9279" spans="1:12" x14ac:dyDescent="0.3">
      <c r="A9279" t="s">
        <v>9289</v>
      </c>
      <c r="B9279" t="s">
        <v>9680</v>
      </c>
      <c r="C9279" t="s">
        <v>18959</v>
      </c>
      <c r="D9279" t="s">
        <v>24883</v>
      </c>
      <c r="E9279" t="s">
        <v>32649</v>
      </c>
      <c r="H9279">
        <v>2014</v>
      </c>
      <c r="I9279" t="s">
        <v>33073</v>
      </c>
      <c r="J9279">
        <v>94</v>
      </c>
      <c r="K9279" t="s">
        <v>33098</v>
      </c>
      <c r="L9279" t="s">
        <v>42630</v>
      </c>
    </row>
    <row r="9280" spans="1:12" x14ac:dyDescent="0.3">
      <c r="A9280" t="s">
        <v>9290</v>
      </c>
      <c r="B9280" t="s">
        <v>9680</v>
      </c>
      <c r="C9280" t="s">
        <v>18960</v>
      </c>
      <c r="D9280" t="s">
        <v>24884</v>
      </c>
      <c r="E9280" t="s">
        <v>32650</v>
      </c>
      <c r="H9280">
        <v>2010</v>
      </c>
      <c r="I9280" t="s">
        <v>33070</v>
      </c>
      <c r="J9280">
        <v>95</v>
      </c>
      <c r="K9280" t="s">
        <v>33115</v>
      </c>
      <c r="L9280" t="s">
        <v>42631</v>
      </c>
    </row>
    <row r="9281" spans="1:12" x14ac:dyDescent="0.3">
      <c r="A9281" t="s">
        <v>9291</v>
      </c>
      <c r="B9281" t="s">
        <v>9680</v>
      </c>
      <c r="C9281" t="s">
        <v>18961</v>
      </c>
      <c r="D9281" t="s">
        <v>20218</v>
      </c>
      <c r="E9281" t="s">
        <v>32439</v>
      </c>
      <c r="H9281">
        <v>2021</v>
      </c>
      <c r="I9281" t="s">
        <v>33067</v>
      </c>
      <c r="J9281">
        <v>145</v>
      </c>
      <c r="K9281" t="s">
        <v>33220</v>
      </c>
      <c r="L9281" t="s">
        <v>42249</v>
      </c>
    </row>
    <row r="9282" spans="1:12" x14ac:dyDescent="0.3">
      <c r="A9282" t="s">
        <v>9292</v>
      </c>
      <c r="B9282" t="s">
        <v>9681</v>
      </c>
      <c r="C9282" t="s">
        <v>18962</v>
      </c>
      <c r="D9282" t="s">
        <v>19366</v>
      </c>
      <c r="E9282" t="s">
        <v>32651</v>
      </c>
      <c r="G9282" s="2">
        <v>44471</v>
      </c>
      <c r="H9282">
        <v>2018</v>
      </c>
      <c r="I9282" t="s">
        <v>33067</v>
      </c>
      <c r="J9282">
        <v>7</v>
      </c>
      <c r="K9282" t="s">
        <v>33150</v>
      </c>
      <c r="L9282" t="s">
        <v>42632</v>
      </c>
    </row>
    <row r="9283" spans="1:12" x14ac:dyDescent="0.3">
      <c r="A9283" t="s">
        <v>9293</v>
      </c>
      <c r="B9283" t="s">
        <v>9680</v>
      </c>
      <c r="C9283" t="s">
        <v>18963</v>
      </c>
      <c r="D9283" t="s">
        <v>24885</v>
      </c>
      <c r="E9283" t="s">
        <v>32652</v>
      </c>
      <c r="H9283">
        <v>1959</v>
      </c>
      <c r="I9283" t="s">
        <v>33067</v>
      </c>
      <c r="J9283">
        <v>99</v>
      </c>
      <c r="K9283" t="s">
        <v>33098</v>
      </c>
      <c r="L9283" t="s">
        <v>42633</v>
      </c>
    </row>
    <row r="9284" spans="1:12" x14ac:dyDescent="0.3">
      <c r="A9284" t="s">
        <v>9294</v>
      </c>
      <c r="B9284" t="s">
        <v>9680</v>
      </c>
      <c r="C9284" t="s">
        <v>18964</v>
      </c>
      <c r="D9284" t="s">
        <v>24886</v>
      </c>
      <c r="E9284" t="s">
        <v>32653</v>
      </c>
      <c r="H9284">
        <v>2021</v>
      </c>
      <c r="I9284" t="s">
        <v>33067</v>
      </c>
      <c r="J9284">
        <v>90</v>
      </c>
      <c r="K9284" t="s">
        <v>33169</v>
      </c>
      <c r="L9284" t="s">
        <v>42634</v>
      </c>
    </row>
    <row r="9285" spans="1:12" x14ac:dyDescent="0.3">
      <c r="A9285" t="s">
        <v>9295</v>
      </c>
      <c r="B9285" t="s">
        <v>9680</v>
      </c>
      <c r="C9285" t="s">
        <v>18965</v>
      </c>
      <c r="D9285" t="s">
        <v>24887</v>
      </c>
      <c r="E9285" t="s">
        <v>32654</v>
      </c>
      <c r="H9285">
        <v>2007</v>
      </c>
      <c r="I9285" t="s">
        <v>33067</v>
      </c>
      <c r="J9285">
        <v>106</v>
      </c>
      <c r="K9285" t="s">
        <v>33115</v>
      </c>
      <c r="L9285" t="s">
        <v>42635</v>
      </c>
    </row>
    <row r="9286" spans="1:12" x14ac:dyDescent="0.3">
      <c r="A9286" t="s">
        <v>9296</v>
      </c>
      <c r="B9286" t="s">
        <v>9680</v>
      </c>
      <c r="C9286" t="s">
        <v>18966</v>
      </c>
      <c r="D9286" t="s">
        <v>24888</v>
      </c>
      <c r="E9286" t="s">
        <v>32655</v>
      </c>
      <c r="H9286">
        <v>2021</v>
      </c>
      <c r="I9286" t="s">
        <v>33074</v>
      </c>
      <c r="J9286">
        <v>88</v>
      </c>
      <c r="K9286" t="s">
        <v>33100</v>
      </c>
      <c r="L9286" t="s">
        <v>42636</v>
      </c>
    </row>
    <row r="9287" spans="1:12" x14ac:dyDescent="0.3">
      <c r="A9287" t="s">
        <v>9297</v>
      </c>
      <c r="B9287" t="s">
        <v>9680</v>
      </c>
      <c r="C9287" t="s">
        <v>18967</v>
      </c>
      <c r="D9287" t="s">
        <v>24888</v>
      </c>
      <c r="E9287" t="s">
        <v>32655</v>
      </c>
      <c r="H9287">
        <v>2021</v>
      </c>
      <c r="I9287" t="s">
        <v>33074</v>
      </c>
      <c r="J9287">
        <v>124</v>
      </c>
      <c r="K9287" t="s">
        <v>33100</v>
      </c>
      <c r="L9287" t="s">
        <v>42637</v>
      </c>
    </row>
    <row r="9288" spans="1:12" x14ac:dyDescent="0.3">
      <c r="A9288" t="s">
        <v>9298</v>
      </c>
      <c r="B9288" t="s">
        <v>9680</v>
      </c>
      <c r="C9288" t="s">
        <v>18968</v>
      </c>
      <c r="D9288" t="s">
        <v>24889</v>
      </c>
      <c r="E9288" t="s">
        <v>32656</v>
      </c>
      <c r="H9288">
        <v>2018</v>
      </c>
      <c r="I9288" t="s">
        <v>33069</v>
      </c>
      <c r="J9288">
        <v>84</v>
      </c>
      <c r="K9288" t="s">
        <v>33184</v>
      </c>
      <c r="L9288" t="s">
        <v>42638</v>
      </c>
    </row>
    <row r="9289" spans="1:12" x14ac:dyDescent="0.3">
      <c r="A9289" t="s">
        <v>9299</v>
      </c>
      <c r="B9289" t="s">
        <v>9680</v>
      </c>
      <c r="C9289" t="s">
        <v>18969</v>
      </c>
      <c r="D9289" t="s">
        <v>24890</v>
      </c>
      <c r="E9289" t="s">
        <v>32657</v>
      </c>
      <c r="H9289">
        <v>1992</v>
      </c>
      <c r="I9289" t="s">
        <v>33076</v>
      </c>
      <c r="J9289">
        <v>80</v>
      </c>
      <c r="K9289" t="s">
        <v>33211</v>
      </c>
      <c r="L9289" t="s">
        <v>42639</v>
      </c>
    </row>
    <row r="9290" spans="1:12" x14ac:dyDescent="0.3">
      <c r="A9290" t="s">
        <v>9300</v>
      </c>
      <c r="B9290" t="s">
        <v>9680</v>
      </c>
      <c r="C9290" t="s">
        <v>18970</v>
      </c>
      <c r="D9290" t="s">
        <v>24891</v>
      </c>
      <c r="E9290" t="s">
        <v>32658</v>
      </c>
      <c r="H9290">
        <v>2010</v>
      </c>
      <c r="I9290" t="s">
        <v>33080</v>
      </c>
      <c r="J9290">
        <v>88</v>
      </c>
      <c r="K9290" t="s">
        <v>33173</v>
      </c>
      <c r="L9290" t="s">
        <v>42640</v>
      </c>
    </row>
    <row r="9291" spans="1:12" x14ac:dyDescent="0.3">
      <c r="A9291" t="s">
        <v>9301</v>
      </c>
      <c r="B9291" t="s">
        <v>9680</v>
      </c>
      <c r="C9291" t="s">
        <v>18971</v>
      </c>
      <c r="D9291" t="s">
        <v>24892</v>
      </c>
      <c r="E9291" t="s">
        <v>32659</v>
      </c>
      <c r="H9291">
        <v>1957</v>
      </c>
      <c r="I9291" t="s">
        <v>33076</v>
      </c>
      <c r="J9291">
        <v>99</v>
      </c>
      <c r="K9291" t="s">
        <v>33098</v>
      </c>
      <c r="L9291" t="s">
        <v>42641</v>
      </c>
    </row>
    <row r="9292" spans="1:12" x14ac:dyDescent="0.3">
      <c r="A9292" t="s">
        <v>9302</v>
      </c>
      <c r="B9292" t="s">
        <v>9680</v>
      </c>
      <c r="C9292" t="s">
        <v>18972</v>
      </c>
      <c r="D9292" t="s">
        <v>24893</v>
      </c>
      <c r="E9292" t="s">
        <v>32660</v>
      </c>
      <c r="H9292">
        <v>1956</v>
      </c>
      <c r="I9292" t="s">
        <v>33067</v>
      </c>
      <c r="J9292">
        <v>99</v>
      </c>
      <c r="K9292" t="s">
        <v>33100</v>
      </c>
      <c r="L9292" t="s">
        <v>42642</v>
      </c>
    </row>
    <row r="9293" spans="1:12" x14ac:dyDescent="0.3">
      <c r="A9293" t="s">
        <v>9303</v>
      </c>
      <c r="B9293" t="s">
        <v>9680</v>
      </c>
      <c r="C9293" t="s">
        <v>18973</v>
      </c>
      <c r="D9293" t="s">
        <v>24894</v>
      </c>
      <c r="E9293" t="s">
        <v>32661</v>
      </c>
      <c r="H9293">
        <v>2014</v>
      </c>
      <c r="I9293" t="s">
        <v>33067</v>
      </c>
      <c r="J9293">
        <v>107</v>
      </c>
      <c r="K9293" t="s">
        <v>33093</v>
      </c>
      <c r="L9293" t="s">
        <v>42643</v>
      </c>
    </row>
    <row r="9294" spans="1:12" x14ac:dyDescent="0.3">
      <c r="A9294" t="s">
        <v>9304</v>
      </c>
      <c r="B9294" t="s">
        <v>9680</v>
      </c>
      <c r="C9294" t="s">
        <v>18974</v>
      </c>
      <c r="D9294" t="s">
        <v>23711</v>
      </c>
      <c r="E9294" t="s">
        <v>32662</v>
      </c>
      <c r="H9294">
        <v>2009</v>
      </c>
      <c r="I9294" t="s">
        <v>33083</v>
      </c>
      <c r="J9294">
        <v>88</v>
      </c>
      <c r="K9294" t="s">
        <v>33435</v>
      </c>
      <c r="L9294" t="s">
        <v>42644</v>
      </c>
    </row>
    <row r="9295" spans="1:12" x14ac:dyDescent="0.3">
      <c r="A9295" t="s">
        <v>9305</v>
      </c>
      <c r="B9295" t="s">
        <v>9680</v>
      </c>
      <c r="C9295" t="s">
        <v>18975</v>
      </c>
      <c r="D9295" t="s">
        <v>24895</v>
      </c>
      <c r="E9295" t="s">
        <v>32663</v>
      </c>
      <c r="H9295">
        <v>2021</v>
      </c>
      <c r="I9295" t="s">
        <v>33074</v>
      </c>
      <c r="J9295">
        <v>73</v>
      </c>
      <c r="K9295" t="s">
        <v>33093</v>
      </c>
      <c r="L9295" t="s">
        <v>42645</v>
      </c>
    </row>
    <row r="9296" spans="1:12" x14ac:dyDescent="0.3">
      <c r="A9296" t="s">
        <v>9306</v>
      </c>
      <c r="B9296" t="s">
        <v>9680</v>
      </c>
      <c r="C9296" t="s">
        <v>18976</v>
      </c>
      <c r="D9296" t="s">
        <v>20799</v>
      </c>
      <c r="E9296" t="s">
        <v>32664</v>
      </c>
      <c r="H9296">
        <v>1990</v>
      </c>
      <c r="I9296" t="s">
        <v>33080</v>
      </c>
      <c r="J9296">
        <v>103</v>
      </c>
      <c r="K9296" t="s">
        <v>33098</v>
      </c>
      <c r="L9296" t="s">
        <v>42646</v>
      </c>
    </row>
    <row r="9297" spans="1:12" x14ac:dyDescent="0.3">
      <c r="A9297" t="s">
        <v>9307</v>
      </c>
      <c r="B9297" t="s">
        <v>9681</v>
      </c>
      <c r="C9297" t="s">
        <v>18977</v>
      </c>
      <c r="D9297" t="s">
        <v>19366</v>
      </c>
      <c r="E9297" t="s">
        <v>32665</v>
      </c>
      <c r="H9297">
        <v>1995</v>
      </c>
      <c r="I9297" t="s">
        <v>33074</v>
      </c>
      <c r="J9297">
        <v>2</v>
      </c>
      <c r="K9297" t="s">
        <v>33110</v>
      </c>
      <c r="L9297" t="s">
        <v>42647</v>
      </c>
    </row>
    <row r="9298" spans="1:12" x14ac:dyDescent="0.3">
      <c r="A9298" t="s">
        <v>9308</v>
      </c>
      <c r="B9298" t="s">
        <v>9680</v>
      </c>
      <c r="C9298" t="s">
        <v>18978</v>
      </c>
      <c r="D9298" t="s">
        <v>20732</v>
      </c>
      <c r="E9298" t="s">
        <v>32666</v>
      </c>
      <c r="H9298">
        <v>2017</v>
      </c>
      <c r="I9298" t="s">
        <v>33068</v>
      </c>
      <c r="J9298">
        <v>97</v>
      </c>
      <c r="K9298" t="s">
        <v>33186</v>
      </c>
      <c r="L9298" t="s">
        <v>42648</v>
      </c>
    </row>
    <row r="9299" spans="1:12" x14ac:dyDescent="0.3">
      <c r="A9299" t="s">
        <v>9309</v>
      </c>
      <c r="B9299" t="s">
        <v>9681</v>
      </c>
      <c r="C9299" t="s">
        <v>18979</v>
      </c>
      <c r="D9299" t="s">
        <v>19366</v>
      </c>
      <c r="E9299" t="s">
        <v>32667</v>
      </c>
      <c r="H9299">
        <v>1993</v>
      </c>
      <c r="I9299" t="s">
        <v>33074</v>
      </c>
      <c r="J9299">
        <v>2</v>
      </c>
      <c r="K9299" t="s">
        <v>33100</v>
      </c>
      <c r="L9299" t="s">
        <v>42649</v>
      </c>
    </row>
    <row r="9300" spans="1:12" x14ac:dyDescent="0.3">
      <c r="A9300" t="s">
        <v>9310</v>
      </c>
      <c r="B9300" t="s">
        <v>9680</v>
      </c>
      <c r="C9300" t="s">
        <v>18980</v>
      </c>
      <c r="D9300" t="s">
        <v>24896</v>
      </c>
      <c r="E9300" t="s">
        <v>32668</v>
      </c>
      <c r="H9300">
        <v>2021</v>
      </c>
      <c r="I9300" t="s">
        <v>33067</v>
      </c>
      <c r="J9300">
        <v>50</v>
      </c>
      <c r="K9300" t="s">
        <v>33100</v>
      </c>
      <c r="L9300" t="s">
        <v>42650</v>
      </c>
    </row>
    <row r="9301" spans="1:12" x14ac:dyDescent="0.3">
      <c r="A9301" t="s">
        <v>9311</v>
      </c>
      <c r="B9301" t="s">
        <v>9680</v>
      </c>
      <c r="C9301" t="s">
        <v>18981</v>
      </c>
      <c r="D9301" t="s">
        <v>20971</v>
      </c>
      <c r="E9301" t="s">
        <v>32669</v>
      </c>
      <c r="H9301">
        <v>1993</v>
      </c>
      <c r="I9301" t="s">
        <v>33069</v>
      </c>
      <c r="J9301">
        <v>91</v>
      </c>
      <c r="K9301" t="s">
        <v>33115</v>
      </c>
      <c r="L9301" t="s">
        <v>42651</v>
      </c>
    </row>
    <row r="9302" spans="1:12" x14ac:dyDescent="0.3">
      <c r="A9302" t="s">
        <v>9312</v>
      </c>
      <c r="B9302" t="s">
        <v>9680</v>
      </c>
      <c r="C9302" t="s">
        <v>18982</v>
      </c>
      <c r="D9302" t="s">
        <v>24897</v>
      </c>
      <c r="E9302" t="s">
        <v>32670</v>
      </c>
      <c r="H9302">
        <v>2021</v>
      </c>
      <c r="I9302" t="s">
        <v>33069</v>
      </c>
      <c r="J9302">
        <v>75</v>
      </c>
      <c r="K9302" t="s">
        <v>33156</v>
      </c>
      <c r="L9302" t="s">
        <v>42652</v>
      </c>
    </row>
    <row r="9303" spans="1:12" x14ac:dyDescent="0.3">
      <c r="A9303" t="s">
        <v>9313</v>
      </c>
      <c r="B9303" t="s">
        <v>9680</v>
      </c>
      <c r="C9303" t="s">
        <v>18983</v>
      </c>
      <c r="D9303" t="s">
        <v>24898</v>
      </c>
      <c r="E9303" t="s">
        <v>32671</v>
      </c>
      <c r="H9303">
        <v>2017</v>
      </c>
      <c r="I9303" t="s">
        <v>33067</v>
      </c>
      <c r="J9303">
        <v>122</v>
      </c>
      <c r="K9303" t="s">
        <v>33115</v>
      </c>
      <c r="L9303" t="s">
        <v>42653</v>
      </c>
    </row>
    <row r="9304" spans="1:12" x14ac:dyDescent="0.3">
      <c r="A9304" t="s">
        <v>9314</v>
      </c>
      <c r="B9304" t="s">
        <v>9680</v>
      </c>
      <c r="C9304" t="s">
        <v>18984</v>
      </c>
      <c r="D9304" t="s">
        <v>24899</v>
      </c>
      <c r="E9304" t="s">
        <v>32672</v>
      </c>
      <c r="H9304">
        <v>1994</v>
      </c>
      <c r="I9304" t="s">
        <v>33067</v>
      </c>
      <c r="J9304">
        <v>96</v>
      </c>
      <c r="K9304" t="s">
        <v>33379</v>
      </c>
      <c r="L9304" t="s">
        <v>42654</v>
      </c>
    </row>
    <row r="9305" spans="1:12" x14ac:dyDescent="0.3">
      <c r="A9305" t="s">
        <v>9315</v>
      </c>
      <c r="B9305" t="s">
        <v>9680</v>
      </c>
      <c r="C9305" t="s">
        <v>18985</v>
      </c>
      <c r="D9305" t="s">
        <v>24900</v>
      </c>
      <c r="E9305" t="s">
        <v>32673</v>
      </c>
      <c r="H9305">
        <v>2018</v>
      </c>
      <c r="I9305" t="s">
        <v>33074</v>
      </c>
      <c r="J9305">
        <v>79</v>
      </c>
      <c r="K9305" t="s">
        <v>33091</v>
      </c>
      <c r="L9305" t="s">
        <v>42655</v>
      </c>
    </row>
    <row r="9306" spans="1:12" x14ac:dyDescent="0.3">
      <c r="A9306" t="s">
        <v>9316</v>
      </c>
      <c r="B9306" t="s">
        <v>9681</v>
      </c>
      <c r="C9306" t="s">
        <v>18986</v>
      </c>
      <c r="D9306" t="s">
        <v>19366</v>
      </c>
      <c r="E9306" t="s">
        <v>32674</v>
      </c>
      <c r="G9306" s="2">
        <v>44471</v>
      </c>
      <c r="H9306">
        <v>1995</v>
      </c>
      <c r="I9306" t="s">
        <v>33079</v>
      </c>
      <c r="J9306">
        <v>2</v>
      </c>
      <c r="K9306" t="s">
        <v>33131</v>
      </c>
      <c r="L9306" t="s">
        <v>42656</v>
      </c>
    </row>
    <row r="9307" spans="1:12" x14ac:dyDescent="0.3">
      <c r="A9307" t="s">
        <v>9317</v>
      </c>
      <c r="B9307" t="s">
        <v>9680</v>
      </c>
      <c r="C9307" t="s">
        <v>18987</v>
      </c>
      <c r="D9307" t="s">
        <v>24901</v>
      </c>
      <c r="E9307" t="s">
        <v>32675</v>
      </c>
      <c r="H9307">
        <v>2021</v>
      </c>
      <c r="I9307" t="s">
        <v>33067</v>
      </c>
      <c r="J9307">
        <v>102</v>
      </c>
      <c r="K9307" t="s">
        <v>33115</v>
      </c>
      <c r="L9307" t="s">
        <v>42657</v>
      </c>
    </row>
    <row r="9308" spans="1:12" x14ac:dyDescent="0.3">
      <c r="A9308" t="s">
        <v>9318</v>
      </c>
      <c r="B9308" t="s">
        <v>9680</v>
      </c>
      <c r="C9308" t="s">
        <v>18988</v>
      </c>
      <c r="D9308" t="s">
        <v>22481</v>
      </c>
      <c r="E9308" t="s">
        <v>32676</v>
      </c>
      <c r="H9308">
        <v>2011</v>
      </c>
      <c r="I9308" t="s">
        <v>33083</v>
      </c>
      <c r="J9308">
        <v>92</v>
      </c>
      <c r="K9308" t="s">
        <v>33098</v>
      </c>
      <c r="L9308" t="s">
        <v>42658</v>
      </c>
    </row>
    <row r="9309" spans="1:12" x14ac:dyDescent="0.3">
      <c r="A9309" t="s">
        <v>9319</v>
      </c>
      <c r="B9309" t="s">
        <v>9680</v>
      </c>
      <c r="C9309" t="s">
        <v>18989</v>
      </c>
      <c r="D9309" t="s">
        <v>24902</v>
      </c>
      <c r="E9309" t="s">
        <v>32677</v>
      </c>
      <c r="H9309">
        <v>1987</v>
      </c>
      <c r="I9309" t="s">
        <v>33074</v>
      </c>
      <c r="J9309">
        <v>49</v>
      </c>
      <c r="K9309" t="s">
        <v>33318</v>
      </c>
      <c r="L9309" t="s">
        <v>42659</v>
      </c>
    </row>
    <row r="9310" spans="1:12" x14ac:dyDescent="0.3">
      <c r="A9310" t="s">
        <v>9320</v>
      </c>
      <c r="B9310" t="s">
        <v>9680</v>
      </c>
      <c r="C9310" t="s">
        <v>18990</v>
      </c>
      <c r="D9310" t="s">
        <v>24343</v>
      </c>
      <c r="E9310" t="s">
        <v>32678</v>
      </c>
      <c r="H9310">
        <v>2004</v>
      </c>
      <c r="I9310" t="s">
        <v>33067</v>
      </c>
      <c r="J9310">
        <v>90</v>
      </c>
      <c r="K9310" t="s">
        <v>33098</v>
      </c>
      <c r="L9310" t="s">
        <v>42660</v>
      </c>
    </row>
    <row r="9311" spans="1:12" x14ac:dyDescent="0.3">
      <c r="A9311" t="s">
        <v>9321</v>
      </c>
      <c r="B9311" t="s">
        <v>9680</v>
      </c>
      <c r="C9311" t="s">
        <v>18991</v>
      </c>
      <c r="D9311" t="s">
        <v>24903</v>
      </c>
      <c r="E9311" t="s">
        <v>32679</v>
      </c>
      <c r="H9311">
        <v>1978</v>
      </c>
      <c r="I9311" t="s">
        <v>33067</v>
      </c>
      <c r="J9311">
        <v>130</v>
      </c>
      <c r="K9311" t="s">
        <v>33098</v>
      </c>
      <c r="L9311" t="s">
        <v>42661</v>
      </c>
    </row>
    <row r="9312" spans="1:12" x14ac:dyDescent="0.3">
      <c r="A9312" t="s">
        <v>9322</v>
      </c>
      <c r="B9312" t="s">
        <v>9680</v>
      </c>
      <c r="C9312" t="s">
        <v>18992</v>
      </c>
      <c r="D9312" t="s">
        <v>24904</v>
      </c>
      <c r="E9312" t="s">
        <v>32680</v>
      </c>
      <c r="H9312">
        <v>2016</v>
      </c>
      <c r="I9312" t="s">
        <v>33067</v>
      </c>
      <c r="J9312">
        <v>42</v>
      </c>
      <c r="K9312" t="s">
        <v>33100</v>
      </c>
      <c r="L9312" t="s">
        <v>42662</v>
      </c>
    </row>
    <row r="9313" spans="1:12" x14ac:dyDescent="0.3">
      <c r="A9313" t="s">
        <v>9323</v>
      </c>
      <c r="B9313" t="s">
        <v>9680</v>
      </c>
      <c r="C9313" t="s">
        <v>18993</v>
      </c>
      <c r="D9313" t="s">
        <v>24905</v>
      </c>
      <c r="E9313" t="s">
        <v>32681</v>
      </c>
      <c r="H9313">
        <v>1995</v>
      </c>
      <c r="I9313" t="s">
        <v>33070</v>
      </c>
      <c r="J9313">
        <v>99</v>
      </c>
      <c r="K9313" t="s">
        <v>33134</v>
      </c>
      <c r="L9313" t="s">
        <v>42663</v>
      </c>
    </row>
    <row r="9314" spans="1:12" x14ac:dyDescent="0.3">
      <c r="A9314" t="s">
        <v>9324</v>
      </c>
      <c r="B9314" t="s">
        <v>9680</v>
      </c>
      <c r="C9314" t="s">
        <v>18994</v>
      </c>
      <c r="D9314" t="s">
        <v>24906</v>
      </c>
      <c r="E9314" t="s">
        <v>32682</v>
      </c>
      <c r="H9314">
        <v>1969</v>
      </c>
      <c r="I9314" t="s">
        <v>33067</v>
      </c>
      <c r="J9314">
        <v>132</v>
      </c>
      <c r="K9314" t="s">
        <v>33132</v>
      </c>
      <c r="L9314" t="s">
        <v>42664</v>
      </c>
    </row>
    <row r="9315" spans="1:12" x14ac:dyDescent="0.3">
      <c r="A9315" t="s">
        <v>9325</v>
      </c>
      <c r="B9315" t="s">
        <v>9680</v>
      </c>
      <c r="C9315" t="s">
        <v>18995</v>
      </c>
      <c r="D9315" t="s">
        <v>24907</v>
      </c>
      <c r="E9315" t="s">
        <v>32683</v>
      </c>
      <c r="H9315">
        <v>2016</v>
      </c>
      <c r="I9315" t="s">
        <v>33067</v>
      </c>
      <c r="J9315">
        <v>123</v>
      </c>
      <c r="K9315" t="s">
        <v>33403</v>
      </c>
      <c r="L9315" t="s">
        <v>42665</v>
      </c>
    </row>
    <row r="9316" spans="1:12" x14ac:dyDescent="0.3">
      <c r="A9316" t="s">
        <v>9326</v>
      </c>
      <c r="B9316" t="s">
        <v>9680</v>
      </c>
      <c r="C9316" t="s">
        <v>18996</v>
      </c>
      <c r="D9316" t="s">
        <v>24908</v>
      </c>
      <c r="E9316" t="s">
        <v>32684</v>
      </c>
      <c r="H9316">
        <v>2018</v>
      </c>
      <c r="I9316" t="s">
        <v>33067</v>
      </c>
      <c r="J9316">
        <v>132</v>
      </c>
      <c r="K9316" t="s">
        <v>33156</v>
      </c>
      <c r="L9316" t="s">
        <v>42666</v>
      </c>
    </row>
    <row r="9317" spans="1:12" x14ac:dyDescent="0.3">
      <c r="A9317" t="s">
        <v>9327</v>
      </c>
      <c r="B9317" t="s">
        <v>9680</v>
      </c>
      <c r="C9317" t="s">
        <v>18997</v>
      </c>
      <c r="D9317" t="s">
        <v>24909</v>
      </c>
      <c r="E9317" t="s">
        <v>32685</v>
      </c>
      <c r="H9317">
        <v>2021</v>
      </c>
      <c r="I9317" t="s">
        <v>33067</v>
      </c>
      <c r="J9317">
        <v>108</v>
      </c>
      <c r="K9317" t="s">
        <v>33286</v>
      </c>
      <c r="L9317" t="s">
        <v>42667</v>
      </c>
    </row>
    <row r="9318" spans="1:12" x14ac:dyDescent="0.3">
      <c r="A9318" t="s">
        <v>9328</v>
      </c>
      <c r="B9318" t="s">
        <v>9680</v>
      </c>
      <c r="C9318" t="s">
        <v>18998</v>
      </c>
      <c r="D9318" t="s">
        <v>24910</v>
      </c>
      <c r="E9318" t="s">
        <v>32686</v>
      </c>
      <c r="H9318">
        <v>2021</v>
      </c>
      <c r="I9318" t="s">
        <v>33069</v>
      </c>
      <c r="J9318">
        <v>94</v>
      </c>
      <c r="K9318" t="s">
        <v>33173</v>
      </c>
      <c r="L9318" t="s">
        <v>42668</v>
      </c>
    </row>
    <row r="9319" spans="1:12" x14ac:dyDescent="0.3">
      <c r="A9319" t="s">
        <v>9329</v>
      </c>
      <c r="B9319" t="s">
        <v>9680</v>
      </c>
      <c r="C9319" t="s">
        <v>18999</v>
      </c>
      <c r="D9319" t="s">
        <v>24911</v>
      </c>
      <c r="E9319" t="s">
        <v>32687</v>
      </c>
      <c r="H9319">
        <v>2017</v>
      </c>
      <c r="I9319" t="s">
        <v>33068</v>
      </c>
      <c r="J9319">
        <v>80</v>
      </c>
      <c r="K9319" t="s">
        <v>33340</v>
      </c>
      <c r="L9319" t="s">
        <v>42669</v>
      </c>
    </row>
    <row r="9320" spans="1:12" x14ac:dyDescent="0.3">
      <c r="A9320" t="s">
        <v>9330</v>
      </c>
      <c r="B9320" t="s">
        <v>9681</v>
      </c>
      <c r="C9320" t="s">
        <v>19000</v>
      </c>
      <c r="D9320" t="s">
        <v>19366</v>
      </c>
      <c r="E9320" t="s">
        <v>32688</v>
      </c>
      <c r="H9320">
        <v>2015</v>
      </c>
      <c r="I9320" t="s">
        <v>33068</v>
      </c>
      <c r="J9320">
        <v>1</v>
      </c>
      <c r="K9320" t="s">
        <v>33234</v>
      </c>
      <c r="L9320" t="s">
        <v>42670</v>
      </c>
    </row>
    <row r="9321" spans="1:12" x14ac:dyDescent="0.3">
      <c r="A9321" t="s">
        <v>9331</v>
      </c>
      <c r="B9321" t="s">
        <v>9680</v>
      </c>
      <c r="C9321" t="s">
        <v>19001</v>
      </c>
      <c r="D9321" t="s">
        <v>24912</v>
      </c>
      <c r="E9321" t="s">
        <v>32689</v>
      </c>
      <c r="H9321">
        <v>1999</v>
      </c>
      <c r="I9321" t="s">
        <v>33068</v>
      </c>
      <c r="J9321">
        <v>159</v>
      </c>
      <c r="K9321" t="s">
        <v>33156</v>
      </c>
      <c r="L9321" t="s">
        <v>42671</v>
      </c>
    </row>
    <row r="9322" spans="1:12" x14ac:dyDescent="0.3">
      <c r="A9322" t="s">
        <v>9332</v>
      </c>
      <c r="B9322" t="s">
        <v>9680</v>
      </c>
      <c r="C9322" t="s">
        <v>19002</v>
      </c>
      <c r="D9322" t="s">
        <v>24425</v>
      </c>
      <c r="E9322" t="s">
        <v>32690</v>
      </c>
      <c r="H9322">
        <v>2001</v>
      </c>
      <c r="I9322" t="s">
        <v>33069</v>
      </c>
      <c r="J9322">
        <v>100</v>
      </c>
      <c r="K9322" t="s">
        <v>33100</v>
      </c>
      <c r="L9322" t="s">
        <v>42672</v>
      </c>
    </row>
    <row r="9323" spans="1:12" x14ac:dyDescent="0.3">
      <c r="A9323" t="s">
        <v>9333</v>
      </c>
      <c r="B9323" t="s">
        <v>9681</v>
      </c>
      <c r="C9323" t="s">
        <v>19003</v>
      </c>
      <c r="D9323" t="s">
        <v>19366</v>
      </c>
      <c r="E9323" t="s">
        <v>32691</v>
      </c>
      <c r="F9323" t="s">
        <v>32984</v>
      </c>
      <c r="G9323" s="2">
        <v>44471</v>
      </c>
      <c r="H9323">
        <v>2021</v>
      </c>
      <c r="I9323" t="s">
        <v>33068</v>
      </c>
      <c r="J9323">
        <v>10</v>
      </c>
      <c r="K9323" t="s">
        <v>16937</v>
      </c>
      <c r="L9323" t="s">
        <v>42673</v>
      </c>
    </row>
    <row r="9324" spans="1:12" x14ac:dyDescent="0.3">
      <c r="A9324" t="s">
        <v>9334</v>
      </c>
      <c r="B9324" t="s">
        <v>9680</v>
      </c>
      <c r="C9324" t="s">
        <v>19004</v>
      </c>
      <c r="D9324" t="s">
        <v>24913</v>
      </c>
      <c r="E9324" t="s">
        <v>19366</v>
      </c>
      <c r="H9324">
        <v>2020</v>
      </c>
      <c r="I9324" t="s">
        <v>33067</v>
      </c>
      <c r="J9324">
        <v>52</v>
      </c>
      <c r="K9324" t="s">
        <v>33094</v>
      </c>
      <c r="L9324" t="s">
        <v>42674</v>
      </c>
    </row>
    <row r="9325" spans="1:12" x14ac:dyDescent="0.3">
      <c r="A9325" t="s">
        <v>9335</v>
      </c>
      <c r="B9325" t="s">
        <v>9680</v>
      </c>
      <c r="C9325" t="s">
        <v>19005</v>
      </c>
      <c r="D9325" t="s">
        <v>24851</v>
      </c>
      <c r="E9325" t="s">
        <v>32692</v>
      </c>
      <c r="H9325">
        <v>1966</v>
      </c>
      <c r="I9325" t="s">
        <v>33076</v>
      </c>
      <c r="J9325">
        <v>161</v>
      </c>
      <c r="K9325" t="s">
        <v>33100</v>
      </c>
      <c r="L9325" t="s">
        <v>42675</v>
      </c>
    </row>
    <row r="9326" spans="1:12" x14ac:dyDescent="0.3">
      <c r="A9326" t="s">
        <v>9336</v>
      </c>
      <c r="B9326" t="s">
        <v>9680</v>
      </c>
      <c r="C9326" t="s">
        <v>19006</v>
      </c>
      <c r="D9326" t="s">
        <v>24914</v>
      </c>
      <c r="E9326" t="s">
        <v>32693</v>
      </c>
      <c r="H9326">
        <v>1977</v>
      </c>
      <c r="I9326" t="s">
        <v>33076</v>
      </c>
      <c r="J9326">
        <v>87</v>
      </c>
      <c r="K9326" t="s">
        <v>33098</v>
      </c>
      <c r="L9326" t="s">
        <v>42676</v>
      </c>
    </row>
    <row r="9327" spans="1:12" x14ac:dyDescent="0.3">
      <c r="A9327" t="s">
        <v>9337</v>
      </c>
      <c r="B9327" t="s">
        <v>9680</v>
      </c>
      <c r="C9327" t="s">
        <v>19007</v>
      </c>
      <c r="D9327" t="s">
        <v>24915</v>
      </c>
      <c r="E9327" t="s">
        <v>32694</v>
      </c>
      <c r="H9327">
        <v>2020</v>
      </c>
      <c r="I9327" t="s">
        <v>33067</v>
      </c>
      <c r="J9327">
        <v>127</v>
      </c>
      <c r="K9327" t="s">
        <v>33132</v>
      </c>
      <c r="L9327" t="s">
        <v>42677</v>
      </c>
    </row>
    <row r="9328" spans="1:12" x14ac:dyDescent="0.3">
      <c r="A9328" t="s">
        <v>9338</v>
      </c>
      <c r="B9328" t="s">
        <v>9680</v>
      </c>
      <c r="C9328" t="s">
        <v>19008</v>
      </c>
      <c r="D9328" t="s">
        <v>24916</v>
      </c>
      <c r="E9328" t="s">
        <v>32695</v>
      </c>
      <c r="F9328" t="s">
        <v>32988</v>
      </c>
      <c r="H9328">
        <v>1963</v>
      </c>
      <c r="I9328" t="s">
        <v>33067</v>
      </c>
      <c r="J9328">
        <v>99</v>
      </c>
      <c r="K9328" t="s">
        <v>33098</v>
      </c>
      <c r="L9328" t="s">
        <v>42678</v>
      </c>
    </row>
    <row r="9329" spans="1:12" x14ac:dyDescent="0.3">
      <c r="A9329" t="s">
        <v>9339</v>
      </c>
      <c r="B9329" t="s">
        <v>9680</v>
      </c>
      <c r="C9329" t="s">
        <v>19009</v>
      </c>
      <c r="D9329" t="s">
        <v>24917</v>
      </c>
      <c r="E9329" t="s">
        <v>32696</v>
      </c>
      <c r="H9329">
        <v>1995</v>
      </c>
      <c r="I9329" t="s">
        <v>33070</v>
      </c>
      <c r="J9329">
        <v>105</v>
      </c>
      <c r="K9329" t="s">
        <v>33223</v>
      </c>
      <c r="L9329" t="s">
        <v>42679</v>
      </c>
    </row>
    <row r="9330" spans="1:12" x14ac:dyDescent="0.3">
      <c r="A9330" t="s">
        <v>9340</v>
      </c>
      <c r="B9330" t="s">
        <v>9680</v>
      </c>
      <c r="C9330" t="s">
        <v>19010</v>
      </c>
      <c r="D9330" t="s">
        <v>24918</v>
      </c>
      <c r="E9330" t="s">
        <v>32697</v>
      </c>
      <c r="H9330">
        <v>1964</v>
      </c>
      <c r="I9330" t="s">
        <v>33074</v>
      </c>
      <c r="J9330">
        <v>91</v>
      </c>
      <c r="K9330" t="s">
        <v>33321</v>
      </c>
      <c r="L9330" t="s">
        <v>42680</v>
      </c>
    </row>
    <row r="9331" spans="1:12" x14ac:dyDescent="0.3">
      <c r="A9331" t="s">
        <v>9341</v>
      </c>
      <c r="B9331" t="s">
        <v>9680</v>
      </c>
      <c r="C9331" t="s">
        <v>19011</v>
      </c>
      <c r="D9331" t="s">
        <v>24919</v>
      </c>
      <c r="E9331" t="s">
        <v>32698</v>
      </c>
      <c r="H9331">
        <v>1995</v>
      </c>
      <c r="I9331" t="s">
        <v>33067</v>
      </c>
      <c r="J9331">
        <v>92</v>
      </c>
      <c r="K9331" t="s">
        <v>33100</v>
      </c>
      <c r="L9331" t="s">
        <v>42681</v>
      </c>
    </row>
    <row r="9332" spans="1:12" x14ac:dyDescent="0.3">
      <c r="A9332" t="s">
        <v>9342</v>
      </c>
      <c r="B9332" t="s">
        <v>9680</v>
      </c>
      <c r="C9332" t="s">
        <v>19012</v>
      </c>
      <c r="D9332" t="s">
        <v>21715</v>
      </c>
      <c r="E9332" t="s">
        <v>32699</v>
      </c>
      <c r="H9332">
        <v>1999</v>
      </c>
      <c r="I9332" t="s">
        <v>33067</v>
      </c>
      <c r="J9332">
        <v>90</v>
      </c>
      <c r="K9332" t="s">
        <v>33132</v>
      </c>
      <c r="L9332" t="s">
        <v>42682</v>
      </c>
    </row>
    <row r="9333" spans="1:12" x14ac:dyDescent="0.3">
      <c r="A9333" t="s">
        <v>9343</v>
      </c>
      <c r="B9333" t="s">
        <v>9680</v>
      </c>
      <c r="C9333" t="s">
        <v>19013</v>
      </c>
      <c r="D9333" t="s">
        <v>24920</v>
      </c>
      <c r="E9333" t="s">
        <v>32700</v>
      </c>
      <c r="H9333">
        <v>2021</v>
      </c>
      <c r="I9333" t="s">
        <v>33067</v>
      </c>
      <c r="J9333">
        <v>85</v>
      </c>
      <c r="K9333" t="s">
        <v>33321</v>
      </c>
      <c r="L9333" t="s">
        <v>42683</v>
      </c>
    </row>
    <row r="9334" spans="1:12" x14ac:dyDescent="0.3">
      <c r="A9334" t="s">
        <v>9344</v>
      </c>
      <c r="B9334" t="s">
        <v>9680</v>
      </c>
      <c r="C9334" t="s">
        <v>19014</v>
      </c>
      <c r="D9334" t="s">
        <v>24921</v>
      </c>
      <c r="E9334" t="s">
        <v>32701</v>
      </c>
      <c r="H9334">
        <v>2011</v>
      </c>
      <c r="I9334" t="s">
        <v>33069</v>
      </c>
      <c r="J9334">
        <v>114</v>
      </c>
      <c r="K9334" t="s">
        <v>33173</v>
      </c>
      <c r="L9334" t="s">
        <v>42684</v>
      </c>
    </row>
    <row r="9335" spans="1:12" x14ac:dyDescent="0.3">
      <c r="A9335" t="s">
        <v>9345</v>
      </c>
      <c r="B9335" t="s">
        <v>9680</v>
      </c>
      <c r="C9335" t="s">
        <v>19015</v>
      </c>
      <c r="D9335" t="s">
        <v>24922</v>
      </c>
      <c r="E9335" t="s">
        <v>32702</v>
      </c>
      <c r="H9335">
        <v>1988</v>
      </c>
      <c r="I9335" t="s">
        <v>33076</v>
      </c>
      <c r="J9335">
        <v>109</v>
      </c>
      <c r="K9335" t="s">
        <v>33100</v>
      </c>
      <c r="L9335" t="s">
        <v>42685</v>
      </c>
    </row>
    <row r="9336" spans="1:12" x14ac:dyDescent="0.3">
      <c r="A9336" t="s">
        <v>9346</v>
      </c>
      <c r="B9336" t="s">
        <v>9680</v>
      </c>
      <c r="C9336" t="s">
        <v>19016</v>
      </c>
      <c r="D9336" t="s">
        <v>24923</v>
      </c>
      <c r="E9336" t="s">
        <v>32703</v>
      </c>
      <c r="H9336">
        <v>2021</v>
      </c>
      <c r="I9336" t="s">
        <v>33069</v>
      </c>
      <c r="J9336">
        <v>95</v>
      </c>
      <c r="K9336" t="s">
        <v>33100</v>
      </c>
      <c r="L9336" t="s">
        <v>42686</v>
      </c>
    </row>
    <row r="9337" spans="1:12" x14ac:dyDescent="0.3">
      <c r="A9337" t="s">
        <v>9347</v>
      </c>
      <c r="B9337" t="s">
        <v>9680</v>
      </c>
      <c r="C9337" t="s">
        <v>19017</v>
      </c>
      <c r="D9337" t="s">
        <v>24924</v>
      </c>
      <c r="E9337" t="s">
        <v>32704</v>
      </c>
      <c r="H9337">
        <v>2020</v>
      </c>
      <c r="I9337" t="s">
        <v>33074</v>
      </c>
      <c r="J9337">
        <v>85</v>
      </c>
      <c r="K9337" t="s">
        <v>33148</v>
      </c>
      <c r="L9337" t="s">
        <v>42687</v>
      </c>
    </row>
    <row r="9338" spans="1:12" x14ac:dyDescent="0.3">
      <c r="A9338" t="s">
        <v>9348</v>
      </c>
      <c r="B9338" t="s">
        <v>9680</v>
      </c>
      <c r="C9338" t="s">
        <v>19018</v>
      </c>
      <c r="D9338" t="s">
        <v>24925</v>
      </c>
      <c r="E9338" t="s">
        <v>32705</v>
      </c>
      <c r="H9338">
        <v>2019</v>
      </c>
      <c r="I9338" t="s">
        <v>33067</v>
      </c>
      <c r="J9338">
        <v>79</v>
      </c>
      <c r="K9338" t="s">
        <v>33091</v>
      </c>
      <c r="L9338" t="s">
        <v>42688</v>
      </c>
    </row>
    <row r="9339" spans="1:12" x14ac:dyDescent="0.3">
      <c r="A9339" t="s">
        <v>9349</v>
      </c>
      <c r="B9339" t="s">
        <v>9680</v>
      </c>
      <c r="C9339" t="s">
        <v>19019</v>
      </c>
      <c r="D9339" t="s">
        <v>24926</v>
      </c>
      <c r="E9339" t="s">
        <v>32706</v>
      </c>
      <c r="H9339">
        <v>2021</v>
      </c>
      <c r="I9339" t="s">
        <v>33074</v>
      </c>
      <c r="J9339">
        <v>86</v>
      </c>
      <c r="K9339" t="s">
        <v>33100</v>
      </c>
      <c r="L9339" t="s">
        <v>42689</v>
      </c>
    </row>
    <row r="9340" spans="1:12" x14ac:dyDescent="0.3">
      <c r="A9340" t="s">
        <v>9350</v>
      </c>
      <c r="B9340" t="s">
        <v>9681</v>
      </c>
      <c r="C9340" t="s">
        <v>19020</v>
      </c>
      <c r="D9340" t="s">
        <v>19366</v>
      </c>
      <c r="E9340" t="s">
        <v>32707</v>
      </c>
      <c r="G9340" s="2">
        <v>44471</v>
      </c>
      <c r="H9340">
        <v>2008</v>
      </c>
      <c r="I9340" t="s">
        <v>33079</v>
      </c>
      <c r="J9340">
        <v>4</v>
      </c>
      <c r="K9340" t="s">
        <v>33188</v>
      </c>
      <c r="L9340" t="s">
        <v>42690</v>
      </c>
    </row>
    <row r="9341" spans="1:12" x14ac:dyDescent="0.3">
      <c r="A9341" t="s">
        <v>9351</v>
      </c>
      <c r="B9341" t="s">
        <v>9680</v>
      </c>
      <c r="C9341" t="s">
        <v>19021</v>
      </c>
      <c r="D9341" t="s">
        <v>24546</v>
      </c>
      <c r="E9341" t="s">
        <v>32708</v>
      </c>
      <c r="H9341">
        <v>1962</v>
      </c>
      <c r="I9341" t="s">
        <v>33074</v>
      </c>
      <c r="J9341">
        <v>122</v>
      </c>
      <c r="K9341" t="s">
        <v>33321</v>
      </c>
      <c r="L9341" t="s">
        <v>42691</v>
      </c>
    </row>
    <row r="9342" spans="1:12" x14ac:dyDescent="0.3">
      <c r="A9342" t="s">
        <v>9352</v>
      </c>
      <c r="B9342" t="s">
        <v>9680</v>
      </c>
      <c r="C9342" t="s">
        <v>19022</v>
      </c>
      <c r="D9342" t="s">
        <v>24927</v>
      </c>
      <c r="E9342" t="s">
        <v>32709</v>
      </c>
      <c r="H9342">
        <v>2016</v>
      </c>
      <c r="I9342" t="s">
        <v>33067</v>
      </c>
      <c r="J9342">
        <v>102</v>
      </c>
      <c r="K9342" t="s">
        <v>33102</v>
      </c>
      <c r="L9342" t="s">
        <v>42692</v>
      </c>
    </row>
    <row r="9343" spans="1:12" x14ac:dyDescent="0.3">
      <c r="A9343" t="s">
        <v>9353</v>
      </c>
      <c r="B9343" t="s">
        <v>9681</v>
      </c>
      <c r="C9343" t="s">
        <v>19023</v>
      </c>
      <c r="D9343" t="s">
        <v>19366</v>
      </c>
      <c r="E9343" t="s">
        <v>32710</v>
      </c>
      <c r="H9343">
        <v>2021</v>
      </c>
      <c r="I9343" t="s">
        <v>33067</v>
      </c>
      <c r="J9343">
        <v>1</v>
      </c>
      <c r="K9343" t="s">
        <v>33110</v>
      </c>
      <c r="L9343" t="s">
        <v>42693</v>
      </c>
    </row>
    <row r="9344" spans="1:12" x14ac:dyDescent="0.3">
      <c r="A9344" t="s">
        <v>9354</v>
      </c>
      <c r="B9344" t="s">
        <v>9680</v>
      </c>
      <c r="C9344" t="s">
        <v>19024</v>
      </c>
      <c r="D9344" t="s">
        <v>23432</v>
      </c>
      <c r="E9344" t="s">
        <v>32711</v>
      </c>
      <c r="H9344">
        <v>2015</v>
      </c>
      <c r="I9344" t="s">
        <v>33083</v>
      </c>
      <c r="J9344">
        <v>90</v>
      </c>
      <c r="K9344" t="s">
        <v>33141</v>
      </c>
      <c r="L9344" t="s">
        <v>42694</v>
      </c>
    </row>
    <row r="9345" spans="1:12" x14ac:dyDescent="0.3">
      <c r="A9345" t="s">
        <v>9355</v>
      </c>
      <c r="B9345" t="s">
        <v>9680</v>
      </c>
      <c r="C9345" t="s">
        <v>19025</v>
      </c>
      <c r="D9345" t="s">
        <v>24343</v>
      </c>
      <c r="E9345" t="s">
        <v>32712</v>
      </c>
      <c r="H9345">
        <v>2005</v>
      </c>
      <c r="I9345" t="s">
        <v>33067</v>
      </c>
      <c r="J9345">
        <v>90</v>
      </c>
      <c r="K9345" t="s">
        <v>33098</v>
      </c>
      <c r="L9345" t="s">
        <v>42695</v>
      </c>
    </row>
    <row r="9346" spans="1:12" x14ac:dyDescent="0.3">
      <c r="A9346" t="s">
        <v>9356</v>
      </c>
      <c r="B9346" t="s">
        <v>9680</v>
      </c>
      <c r="C9346" t="s">
        <v>19026</v>
      </c>
      <c r="D9346" t="s">
        <v>24928</v>
      </c>
      <c r="E9346" t="s">
        <v>32713</v>
      </c>
      <c r="H9346">
        <v>1971</v>
      </c>
      <c r="I9346" t="s">
        <v>33080</v>
      </c>
      <c r="J9346">
        <v>102</v>
      </c>
      <c r="K9346" t="s">
        <v>33098</v>
      </c>
      <c r="L9346" t="s">
        <v>42696</v>
      </c>
    </row>
    <row r="9347" spans="1:12" x14ac:dyDescent="0.3">
      <c r="A9347" t="s">
        <v>9357</v>
      </c>
      <c r="B9347" t="s">
        <v>9681</v>
      </c>
      <c r="C9347" t="s">
        <v>19027</v>
      </c>
      <c r="D9347" t="s">
        <v>19366</v>
      </c>
      <c r="E9347" t="s">
        <v>32714</v>
      </c>
      <c r="H9347">
        <v>2019</v>
      </c>
      <c r="I9347" t="s">
        <v>33069</v>
      </c>
      <c r="J9347">
        <v>1</v>
      </c>
      <c r="K9347" t="s">
        <v>33110</v>
      </c>
      <c r="L9347" t="s">
        <v>42697</v>
      </c>
    </row>
    <row r="9348" spans="1:12" x14ac:dyDescent="0.3">
      <c r="A9348" t="s">
        <v>9358</v>
      </c>
      <c r="B9348" t="s">
        <v>9680</v>
      </c>
      <c r="C9348" t="s">
        <v>19028</v>
      </c>
      <c r="D9348" t="s">
        <v>24048</v>
      </c>
      <c r="E9348" t="s">
        <v>32715</v>
      </c>
      <c r="H9348">
        <v>1990</v>
      </c>
      <c r="I9348" t="s">
        <v>33067</v>
      </c>
      <c r="J9348">
        <v>95</v>
      </c>
      <c r="K9348" t="s">
        <v>33115</v>
      </c>
      <c r="L9348" t="s">
        <v>42698</v>
      </c>
    </row>
    <row r="9349" spans="1:12" x14ac:dyDescent="0.3">
      <c r="A9349" t="s">
        <v>9359</v>
      </c>
      <c r="B9349" t="s">
        <v>9681</v>
      </c>
      <c r="C9349" t="s">
        <v>19029</v>
      </c>
      <c r="D9349" t="s">
        <v>19366</v>
      </c>
      <c r="E9349" t="s">
        <v>32716</v>
      </c>
      <c r="H9349">
        <v>2021</v>
      </c>
      <c r="I9349" t="s">
        <v>33067</v>
      </c>
      <c r="J9349">
        <v>1</v>
      </c>
      <c r="K9349" t="s">
        <v>33091</v>
      </c>
      <c r="L9349" t="s">
        <v>42699</v>
      </c>
    </row>
    <row r="9350" spans="1:12" x14ac:dyDescent="0.3">
      <c r="A9350" t="s">
        <v>9360</v>
      </c>
      <c r="B9350" t="s">
        <v>9680</v>
      </c>
      <c r="C9350" t="s">
        <v>19030</v>
      </c>
      <c r="D9350" t="s">
        <v>24929</v>
      </c>
      <c r="E9350" t="s">
        <v>32717</v>
      </c>
      <c r="H9350">
        <v>2014</v>
      </c>
      <c r="I9350" t="s">
        <v>33074</v>
      </c>
      <c r="J9350">
        <v>88</v>
      </c>
      <c r="K9350" t="s">
        <v>33159</v>
      </c>
      <c r="L9350" t="s">
        <v>42700</v>
      </c>
    </row>
    <row r="9351" spans="1:12" x14ac:dyDescent="0.3">
      <c r="A9351" t="s">
        <v>9361</v>
      </c>
      <c r="B9351" t="s">
        <v>9680</v>
      </c>
      <c r="C9351" t="s">
        <v>19031</v>
      </c>
      <c r="D9351" t="s">
        <v>24930</v>
      </c>
      <c r="E9351" t="s">
        <v>32718</v>
      </c>
      <c r="H9351">
        <v>1996</v>
      </c>
      <c r="I9351" t="s">
        <v>33074</v>
      </c>
      <c r="J9351">
        <v>89</v>
      </c>
      <c r="K9351" t="s">
        <v>33132</v>
      </c>
      <c r="L9351" t="s">
        <v>42701</v>
      </c>
    </row>
    <row r="9352" spans="1:12" x14ac:dyDescent="0.3">
      <c r="A9352" t="s">
        <v>9362</v>
      </c>
      <c r="B9352" t="s">
        <v>9680</v>
      </c>
      <c r="C9352" t="s">
        <v>19032</v>
      </c>
      <c r="D9352" t="s">
        <v>24931</v>
      </c>
      <c r="E9352" t="s">
        <v>32719</v>
      </c>
      <c r="H9352">
        <v>2009</v>
      </c>
      <c r="I9352" t="s">
        <v>33083</v>
      </c>
      <c r="J9352">
        <v>111</v>
      </c>
      <c r="K9352" t="s">
        <v>33258</v>
      </c>
      <c r="L9352" t="s">
        <v>42702</v>
      </c>
    </row>
    <row r="9353" spans="1:12" x14ac:dyDescent="0.3">
      <c r="A9353" t="s">
        <v>9363</v>
      </c>
      <c r="B9353" t="s">
        <v>9680</v>
      </c>
      <c r="C9353" t="s">
        <v>19033</v>
      </c>
      <c r="D9353" t="s">
        <v>21867</v>
      </c>
      <c r="E9353" t="s">
        <v>32720</v>
      </c>
      <c r="H9353">
        <v>1988</v>
      </c>
      <c r="I9353" t="s">
        <v>33083</v>
      </c>
      <c r="J9353">
        <v>92</v>
      </c>
      <c r="K9353" t="s">
        <v>33091</v>
      </c>
      <c r="L9353" t="s">
        <v>42703</v>
      </c>
    </row>
    <row r="9354" spans="1:12" x14ac:dyDescent="0.3">
      <c r="A9354" t="s">
        <v>9364</v>
      </c>
      <c r="B9354" t="s">
        <v>9680</v>
      </c>
      <c r="C9354" t="s">
        <v>19034</v>
      </c>
      <c r="D9354" t="s">
        <v>24932</v>
      </c>
      <c r="E9354" t="s">
        <v>32721</v>
      </c>
      <c r="H9354">
        <v>2020</v>
      </c>
      <c r="I9354" t="s">
        <v>33069</v>
      </c>
      <c r="J9354">
        <v>103</v>
      </c>
      <c r="K9354" t="s">
        <v>33299</v>
      </c>
      <c r="L9354" t="s">
        <v>42704</v>
      </c>
    </row>
    <row r="9355" spans="1:12" x14ac:dyDescent="0.3">
      <c r="A9355" t="s">
        <v>9365</v>
      </c>
      <c r="B9355" t="s">
        <v>9680</v>
      </c>
      <c r="C9355" t="s">
        <v>19035</v>
      </c>
      <c r="D9355" t="s">
        <v>19527</v>
      </c>
      <c r="E9355" t="s">
        <v>32722</v>
      </c>
      <c r="H9355">
        <v>1945</v>
      </c>
      <c r="I9355" t="s">
        <v>33067</v>
      </c>
      <c r="J9355">
        <v>64</v>
      </c>
      <c r="K9355" t="s">
        <v>33115</v>
      </c>
      <c r="L9355" t="s">
        <v>42705</v>
      </c>
    </row>
    <row r="9356" spans="1:12" x14ac:dyDescent="0.3">
      <c r="A9356" t="s">
        <v>9366</v>
      </c>
      <c r="B9356" t="s">
        <v>9681</v>
      </c>
      <c r="C9356" t="s">
        <v>19036</v>
      </c>
      <c r="D9356" t="s">
        <v>19366</v>
      </c>
      <c r="E9356" t="s">
        <v>32723</v>
      </c>
      <c r="H9356">
        <v>2004</v>
      </c>
      <c r="I9356" t="s">
        <v>33074</v>
      </c>
      <c r="J9356">
        <v>1</v>
      </c>
      <c r="K9356" t="s">
        <v>33110</v>
      </c>
      <c r="L9356" t="s">
        <v>42706</v>
      </c>
    </row>
    <row r="9357" spans="1:12" x14ac:dyDescent="0.3">
      <c r="A9357" t="s">
        <v>9367</v>
      </c>
      <c r="B9357" t="s">
        <v>9680</v>
      </c>
      <c r="C9357" t="s">
        <v>19037</v>
      </c>
      <c r="D9357" t="s">
        <v>23352</v>
      </c>
      <c r="E9357" t="s">
        <v>32724</v>
      </c>
      <c r="H9357">
        <v>2021</v>
      </c>
      <c r="I9357" t="s">
        <v>33069</v>
      </c>
      <c r="J9357">
        <v>80</v>
      </c>
      <c r="K9357" t="s">
        <v>33181</v>
      </c>
      <c r="L9357" t="s">
        <v>42707</v>
      </c>
    </row>
    <row r="9358" spans="1:12" x14ac:dyDescent="0.3">
      <c r="A9358" t="s">
        <v>9368</v>
      </c>
      <c r="B9358" t="s">
        <v>9680</v>
      </c>
      <c r="C9358" t="s">
        <v>19038</v>
      </c>
      <c r="D9358" t="s">
        <v>24933</v>
      </c>
      <c r="E9358" t="s">
        <v>32725</v>
      </c>
      <c r="H9358">
        <v>2013</v>
      </c>
      <c r="I9358" t="s">
        <v>33069</v>
      </c>
      <c r="J9358">
        <v>91</v>
      </c>
      <c r="K9358" t="s">
        <v>33299</v>
      </c>
      <c r="L9358" t="s">
        <v>42708</v>
      </c>
    </row>
    <row r="9359" spans="1:12" x14ac:dyDescent="0.3">
      <c r="A9359" t="s">
        <v>9369</v>
      </c>
      <c r="B9359" t="s">
        <v>9680</v>
      </c>
      <c r="C9359" t="s">
        <v>19039</v>
      </c>
      <c r="D9359" t="s">
        <v>24934</v>
      </c>
      <c r="E9359" t="s">
        <v>32726</v>
      </c>
      <c r="H9359">
        <v>2016</v>
      </c>
      <c r="I9359" t="s">
        <v>33067</v>
      </c>
      <c r="J9359">
        <v>72</v>
      </c>
      <c r="K9359" t="s">
        <v>33100</v>
      </c>
      <c r="L9359" t="s">
        <v>42709</v>
      </c>
    </row>
    <row r="9360" spans="1:12" x14ac:dyDescent="0.3">
      <c r="A9360" t="s">
        <v>9370</v>
      </c>
      <c r="B9360" t="s">
        <v>9680</v>
      </c>
      <c r="C9360" t="s">
        <v>19040</v>
      </c>
      <c r="D9360" t="s">
        <v>24935</v>
      </c>
      <c r="E9360" t="s">
        <v>32727</v>
      </c>
      <c r="H9360">
        <v>2003</v>
      </c>
      <c r="I9360" t="s">
        <v>33070</v>
      </c>
      <c r="J9360">
        <v>109</v>
      </c>
      <c r="K9360" t="s">
        <v>33157</v>
      </c>
      <c r="L9360" t="s">
        <v>42710</v>
      </c>
    </row>
    <row r="9361" spans="1:12" x14ac:dyDescent="0.3">
      <c r="A9361" t="s">
        <v>9371</v>
      </c>
      <c r="B9361" t="s">
        <v>9680</v>
      </c>
      <c r="C9361" t="s">
        <v>19041</v>
      </c>
      <c r="D9361" t="s">
        <v>24936</v>
      </c>
      <c r="E9361" t="s">
        <v>32728</v>
      </c>
      <c r="F9361" t="s">
        <v>32984</v>
      </c>
      <c r="H9361">
        <v>2014</v>
      </c>
      <c r="I9361" t="s">
        <v>33070</v>
      </c>
      <c r="J9361">
        <v>102</v>
      </c>
      <c r="K9361" t="s">
        <v>33098</v>
      </c>
      <c r="L9361" t="s">
        <v>42711</v>
      </c>
    </row>
    <row r="9362" spans="1:12" x14ac:dyDescent="0.3">
      <c r="A9362" t="s">
        <v>9372</v>
      </c>
      <c r="B9362" t="s">
        <v>9680</v>
      </c>
      <c r="C9362" t="s">
        <v>19042</v>
      </c>
      <c r="D9362" t="s">
        <v>24937</v>
      </c>
      <c r="E9362" t="s">
        <v>32729</v>
      </c>
      <c r="H9362">
        <v>2016</v>
      </c>
      <c r="I9362" t="s">
        <v>33083</v>
      </c>
      <c r="J9362">
        <v>89</v>
      </c>
      <c r="K9362" t="s">
        <v>33211</v>
      </c>
      <c r="L9362" t="s">
        <v>42712</v>
      </c>
    </row>
    <row r="9363" spans="1:12" x14ac:dyDescent="0.3">
      <c r="A9363" t="s">
        <v>9373</v>
      </c>
      <c r="B9363" t="s">
        <v>9680</v>
      </c>
      <c r="C9363" t="s">
        <v>19043</v>
      </c>
      <c r="D9363" t="s">
        <v>24938</v>
      </c>
      <c r="E9363" t="s">
        <v>19366</v>
      </c>
      <c r="H9363">
        <v>2021</v>
      </c>
      <c r="I9363" t="s">
        <v>33067</v>
      </c>
      <c r="J9363">
        <v>43</v>
      </c>
      <c r="K9363" t="s">
        <v>33097</v>
      </c>
      <c r="L9363" t="s">
        <v>42713</v>
      </c>
    </row>
    <row r="9364" spans="1:12" x14ac:dyDescent="0.3">
      <c r="A9364" t="s">
        <v>9374</v>
      </c>
      <c r="B9364" t="s">
        <v>9681</v>
      </c>
      <c r="C9364" t="s">
        <v>19044</v>
      </c>
      <c r="D9364" t="s">
        <v>19366</v>
      </c>
      <c r="E9364" t="s">
        <v>19366</v>
      </c>
      <c r="G9364" s="2">
        <v>44472</v>
      </c>
      <c r="H9364">
        <v>2020</v>
      </c>
      <c r="I9364" t="s">
        <v>33074</v>
      </c>
      <c r="J9364">
        <v>4</v>
      </c>
      <c r="K9364" t="s">
        <v>33110</v>
      </c>
      <c r="L9364" t="s">
        <v>42714</v>
      </c>
    </row>
    <row r="9365" spans="1:12" x14ac:dyDescent="0.3">
      <c r="A9365" t="s">
        <v>9375</v>
      </c>
      <c r="B9365" t="s">
        <v>9680</v>
      </c>
      <c r="C9365" t="s">
        <v>19045</v>
      </c>
      <c r="D9365" t="s">
        <v>24939</v>
      </c>
      <c r="E9365" t="s">
        <v>32730</v>
      </c>
      <c r="H9365">
        <v>2014</v>
      </c>
      <c r="I9365" t="s">
        <v>33070</v>
      </c>
      <c r="J9365">
        <v>97</v>
      </c>
      <c r="K9365" t="s">
        <v>33294</v>
      </c>
      <c r="L9365" t="s">
        <v>42715</v>
      </c>
    </row>
    <row r="9366" spans="1:12" x14ac:dyDescent="0.3">
      <c r="A9366" t="s">
        <v>9376</v>
      </c>
      <c r="B9366" t="s">
        <v>9680</v>
      </c>
      <c r="C9366" t="s">
        <v>19046</v>
      </c>
      <c r="D9366" t="s">
        <v>24940</v>
      </c>
      <c r="E9366" t="s">
        <v>32731</v>
      </c>
      <c r="H9366">
        <v>2004</v>
      </c>
      <c r="I9366" t="s">
        <v>33070</v>
      </c>
      <c r="J9366">
        <v>127</v>
      </c>
      <c r="K9366" t="s">
        <v>33100</v>
      </c>
      <c r="L9366" t="s">
        <v>42716</v>
      </c>
    </row>
    <row r="9367" spans="1:12" x14ac:dyDescent="0.3">
      <c r="A9367" t="s">
        <v>9377</v>
      </c>
      <c r="B9367" t="s">
        <v>9680</v>
      </c>
      <c r="C9367" t="s">
        <v>19047</v>
      </c>
      <c r="D9367" t="s">
        <v>24934</v>
      </c>
      <c r="E9367" t="s">
        <v>32732</v>
      </c>
      <c r="H9367">
        <v>2009</v>
      </c>
      <c r="I9367" t="s">
        <v>33067</v>
      </c>
      <c r="J9367">
        <v>84</v>
      </c>
      <c r="K9367" t="s">
        <v>33100</v>
      </c>
      <c r="L9367" t="s">
        <v>42717</v>
      </c>
    </row>
    <row r="9368" spans="1:12" x14ac:dyDescent="0.3">
      <c r="A9368" t="s">
        <v>9378</v>
      </c>
      <c r="B9368" t="s">
        <v>9680</v>
      </c>
      <c r="C9368" t="s">
        <v>19048</v>
      </c>
      <c r="D9368" t="s">
        <v>24941</v>
      </c>
      <c r="E9368" t="s">
        <v>32733</v>
      </c>
      <c r="H9368">
        <v>2021</v>
      </c>
      <c r="I9368" t="s">
        <v>33067</v>
      </c>
      <c r="J9368">
        <v>100</v>
      </c>
      <c r="K9368" t="s">
        <v>33100</v>
      </c>
      <c r="L9368" t="s">
        <v>42718</v>
      </c>
    </row>
    <row r="9369" spans="1:12" x14ac:dyDescent="0.3">
      <c r="A9369" t="s">
        <v>9379</v>
      </c>
      <c r="B9369" t="s">
        <v>9680</v>
      </c>
      <c r="C9369" t="s">
        <v>19049</v>
      </c>
      <c r="D9369" t="s">
        <v>24942</v>
      </c>
      <c r="E9369" t="s">
        <v>32734</v>
      </c>
      <c r="H9369">
        <v>2021</v>
      </c>
      <c r="I9369" t="s">
        <v>33073</v>
      </c>
      <c r="J9369">
        <v>85</v>
      </c>
      <c r="K9369" t="s">
        <v>33100</v>
      </c>
      <c r="L9369" t="s">
        <v>42719</v>
      </c>
    </row>
    <row r="9370" spans="1:12" x14ac:dyDescent="0.3">
      <c r="A9370" t="s">
        <v>9380</v>
      </c>
      <c r="B9370" t="s">
        <v>9681</v>
      </c>
      <c r="C9370" t="s">
        <v>19050</v>
      </c>
      <c r="D9370" t="s">
        <v>19366</v>
      </c>
      <c r="E9370" t="s">
        <v>19366</v>
      </c>
      <c r="H9370">
        <v>2017</v>
      </c>
      <c r="I9370" t="s">
        <v>33069</v>
      </c>
      <c r="J9370">
        <v>2</v>
      </c>
      <c r="K9370" t="s">
        <v>33110</v>
      </c>
      <c r="L9370" t="s">
        <v>42720</v>
      </c>
    </row>
    <row r="9371" spans="1:12" x14ac:dyDescent="0.3">
      <c r="A9371" t="s">
        <v>9381</v>
      </c>
      <c r="B9371" t="s">
        <v>9680</v>
      </c>
      <c r="C9371" t="s">
        <v>19051</v>
      </c>
      <c r="D9371" t="s">
        <v>24942</v>
      </c>
      <c r="E9371" t="s">
        <v>32734</v>
      </c>
      <c r="H9371">
        <v>2021</v>
      </c>
      <c r="I9371" t="s">
        <v>33073</v>
      </c>
      <c r="J9371">
        <v>88</v>
      </c>
      <c r="K9371" t="s">
        <v>33100</v>
      </c>
      <c r="L9371" t="s">
        <v>42721</v>
      </c>
    </row>
    <row r="9372" spans="1:12" x14ac:dyDescent="0.3">
      <c r="A9372" t="s">
        <v>9382</v>
      </c>
      <c r="B9372" t="s">
        <v>9680</v>
      </c>
      <c r="C9372" t="s">
        <v>19052</v>
      </c>
      <c r="D9372" t="s">
        <v>24943</v>
      </c>
      <c r="E9372" t="s">
        <v>32735</v>
      </c>
      <c r="H9372">
        <v>2010</v>
      </c>
      <c r="I9372" t="s">
        <v>33070</v>
      </c>
      <c r="J9372">
        <v>85</v>
      </c>
      <c r="K9372" t="s">
        <v>18679</v>
      </c>
      <c r="L9372" t="s">
        <v>42722</v>
      </c>
    </row>
    <row r="9373" spans="1:12" x14ac:dyDescent="0.3">
      <c r="A9373" t="s">
        <v>9383</v>
      </c>
      <c r="B9373" t="s">
        <v>9681</v>
      </c>
      <c r="C9373" t="s">
        <v>19053</v>
      </c>
      <c r="D9373" t="s">
        <v>19366</v>
      </c>
      <c r="E9373" t="s">
        <v>19366</v>
      </c>
      <c r="G9373" s="2">
        <v>44472</v>
      </c>
      <c r="H9373">
        <v>2016</v>
      </c>
      <c r="I9373" t="s">
        <v>33069</v>
      </c>
      <c r="J9373">
        <v>3</v>
      </c>
      <c r="K9373" t="s">
        <v>33110</v>
      </c>
      <c r="L9373" t="s">
        <v>42723</v>
      </c>
    </row>
    <row r="9374" spans="1:12" x14ac:dyDescent="0.3">
      <c r="A9374" t="s">
        <v>9384</v>
      </c>
      <c r="B9374" t="s">
        <v>9680</v>
      </c>
      <c r="C9374" t="s">
        <v>19054</v>
      </c>
      <c r="D9374" t="s">
        <v>19704</v>
      </c>
      <c r="E9374" t="s">
        <v>32736</v>
      </c>
      <c r="H9374">
        <v>1990</v>
      </c>
      <c r="I9374" t="s">
        <v>33074</v>
      </c>
      <c r="J9374">
        <v>94</v>
      </c>
      <c r="K9374" t="s">
        <v>33102</v>
      </c>
      <c r="L9374" t="s">
        <v>42724</v>
      </c>
    </row>
    <row r="9375" spans="1:12" x14ac:dyDescent="0.3">
      <c r="A9375" t="s">
        <v>9385</v>
      </c>
      <c r="B9375" t="s">
        <v>9680</v>
      </c>
      <c r="C9375" t="s">
        <v>19055</v>
      </c>
      <c r="D9375" t="s">
        <v>24944</v>
      </c>
      <c r="E9375" t="s">
        <v>32737</v>
      </c>
      <c r="H9375">
        <v>1998</v>
      </c>
      <c r="I9375" t="s">
        <v>33082</v>
      </c>
      <c r="J9375">
        <v>69</v>
      </c>
      <c r="K9375" t="s">
        <v>33131</v>
      </c>
      <c r="L9375" t="s">
        <v>42725</v>
      </c>
    </row>
    <row r="9376" spans="1:12" x14ac:dyDescent="0.3">
      <c r="A9376" t="s">
        <v>9386</v>
      </c>
      <c r="B9376" t="s">
        <v>9680</v>
      </c>
      <c r="C9376" t="s">
        <v>19056</v>
      </c>
      <c r="D9376" t="s">
        <v>21305</v>
      </c>
      <c r="E9376" t="s">
        <v>32738</v>
      </c>
      <c r="F9376" t="s">
        <v>33014</v>
      </c>
      <c r="H9376">
        <v>2012</v>
      </c>
      <c r="I9376" t="s">
        <v>33070</v>
      </c>
      <c r="J9376">
        <v>124</v>
      </c>
      <c r="K9376" t="s">
        <v>33107</v>
      </c>
      <c r="L9376" t="s">
        <v>42726</v>
      </c>
    </row>
    <row r="9377" spans="1:12" x14ac:dyDescent="0.3">
      <c r="A9377" t="s">
        <v>9387</v>
      </c>
      <c r="B9377" t="s">
        <v>9680</v>
      </c>
      <c r="C9377" t="s">
        <v>19057</v>
      </c>
      <c r="D9377" t="s">
        <v>21305</v>
      </c>
      <c r="E9377" t="s">
        <v>32739</v>
      </c>
      <c r="F9377" t="s">
        <v>33014</v>
      </c>
      <c r="H9377">
        <v>2012</v>
      </c>
      <c r="I9377" t="s">
        <v>33070</v>
      </c>
      <c r="J9377">
        <v>124</v>
      </c>
      <c r="K9377" t="s">
        <v>33309</v>
      </c>
      <c r="L9377" t="s">
        <v>42727</v>
      </c>
    </row>
    <row r="9378" spans="1:12" x14ac:dyDescent="0.3">
      <c r="A9378" t="s">
        <v>9388</v>
      </c>
      <c r="B9378" t="s">
        <v>9680</v>
      </c>
      <c r="C9378" t="s">
        <v>19058</v>
      </c>
      <c r="D9378" t="s">
        <v>24945</v>
      </c>
      <c r="E9378" t="s">
        <v>32740</v>
      </c>
      <c r="H9378">
        <v>2021</v>
      </c>
      <c r="I9378" t="s">
        <v>33068</v>
      </c>
      <c r="J9378">
        <v>119</v>
      </c>
      <c r="K9378" t="s">
        <v>33091</v>
      </c>
      <c r="L9378" t="s">
        <v>42728</v>
      </c>
    </row>
    <row r="9379" spans="1:12" x14ac:dyDescent="0.3">
      <c r="A9379" t="s">
        <v>9389</v>
      </c>
      <c r="B9379" t="s">
        <v>9680</v>
      </c>
      <c r="C9379" t="s">
        <v>19059</v>
      </c>
      <c r="D9379" t="s">
        <v>24946</v>
      </c>
      <c r="E9379" t="s">
        <v>19366</v>
      </c>
      <c r="H9379">
        <v>2004</v>
      </c>
      <c r="I9379" t="s">
        <v>33082</v>
      </c>
      <c r="J9379">
        <v>26</v>
      </c>
      <c r="K9379" t="s">
        <v>33563</v>
      </c>
      <c r="L9379" t="s">
        <v>42729</v>
      </c>
    </row>
    <row r="9380" spans="1:12" x14ac:dyDescent="0.3">
      <c r="A9380" t="s">
        <v>9390</v>
      </c>
      <c r="B9380" t="s">
        <v>9680</v>
      </c>
      <c r="C9380" t="s">
        <v>19060</v>
      </c>
      <c r="D9380" t="s">
        <v>24947</v>
      </c>
      <c r="E9380" t="s">
        <v>32741</v>
      </c>
      <c r="H9380">
        <v>2005</v>
      </c>
      <c r="I9380" t="s">
        <v>33080</v>
      </c>
      <c r="J9380">
        <v>137</v>
      </c>
      <c r="K9380" t="s">
        <v>33244</v>
      </c>
      <c r="L9380" t="s">
        <v>42730</v>
      </c>
    </row>
    <row r="9381" spans="1:12" x14ac:dyDescent="0.3">
      <c r="A9381" t="s">
        <v>9391</v>
      </c>
      <c r="B9381" t="s">
        <v>9680</v>
      </c>
      <c r="C9381" t="s">
        <v>19061</v>
      </c>
      <c r="D9381" t="s">
        <v>19366</v>
      </c>
      <c r="E9381" t="s">
        <v>19366</v>
      </c>
      <c r="H9381">
        <v>2021</v>
      </c>
      <c r="I9381" t="s">
        <v>33068</v>
      </c>
      <c r="J9381">
        <v>22</v>
      </c>
      <c r="K9381" t="s">
        <v>33131</v>
      </c>
      <c r="L9381" t="s">
        <v>42731</v>
      </c>
    </row>
    <row r="9382" spans="1:12" x14ac:dyDescent="0.3">
      <c r="A9382" t="s">
        <v>9392</v>
      </c>
      <c r="B9382" t="s">
        <v>9680</v>
      </c>
      <c r="C9382" t="s">
        <v>19062</v>
      </c>
      <c r="D9382" t="s">
        <v>24948</v>
      </c>
      <c r="E9382" t="s">
        <v>32742</v>
      </c>
      <c r="H9382">
        <v>2007</v>
      </c>
      <c r="I9382" t="s">
        <v>33067</v>
      </c>
      <c r="J9382">
        <v>113</v>
      </c>
      <c r="K9382" t="s">
        <v>33213</v>
      </c>
      <c r="L9382" t="s">
        <v>42732</v>
      </c>
    </row>
    <row r="9383" spans="1:12" x14ac:dyDescent="0.3">
      <c r="A9383" t="s">
        <v>9393</v>
      </c>
      <c r="B9383" t="s">
        <v>9680</v>
      </c>
      <c r="C9383" t="s">
        <v>19063</v>
      </c>
      <c r="D9383" t="s">
        <v>24949</v>
      </c>
      <c r="E9383" t="s">
        <v>32743</v>
      </c>
      <c r="H9383">
        <v>2021</v>
      </c>
      <c r="I9383" t="s">
        <v>33067</v>
      </c>
      <c r="J9383">
        <v>131</v>
      </c>
      <c r="K9383" t="s">
        <v>33156</v>
      </c>
      <c r="L9383" t="s">
        <v>42733</v>
      </c>
    </row>
    <row r="9384" spans="1:12" x14ac:dyDescent="0.3">
      <c r="A9384" t="s">
        <v>9394</v>
      </c>
      <c r="B9384" t="s">
        <v>9680</v>
      </c>
      <c r="C9384" t="s">
        <v>19064</v>
      </c>
      <c r="D9384" t="s">
        <v>24950</v>
      </c>
      <c r="E9384" t="s">
        <v>32744</v>
      </c>
      <c r="H9384">
        <v>2010</v>
      </c>
      <c r="I9384" t="s">
        <v>33074</v>
      </c>
      <c r="J9384">
        <v>86</v>
      </c>
      <c r="K9384" t="s">
        <v>33098</v>
      </c>
      <c r="L9384" t="s">
        <v>42734</v>
      </c>
    </row>
    <row r="9385" spans="1:12" x14ac:dyDescent="0.3">
      <c r="A9385" t="s">
        <v>9395</v>
      </c>
      <c r="B9385" t="s">
        <v>9680</v>
      </c>
      <c r="C9385" t="s">
        <v>19065</v>
      </c>
      <c r="D9385" t="s">
        <v>23364</v>
      </c>
      <c r="E9385" t="s">
        <v>32745</v>
      </c>
      <c r="H9385">
        <v>2000</v>
      </c>
      <c r="I9385" t="s">
        <v>33074</v>
      </c>
      <c r="J9385">
        <v>105</v>
      </c>
      <c r="K9385" t="s">
        <v>33100</v>
      </c>
      <c r="L9385" t="s">
        <v>42735</v>
      </c>
    </row>
    <row r="9386" spans="1:12" x14ac:dyDescent="0.3">
      <c r="A9386" t="s">
        <v>9396</v>
      </c>
      <c r="B9386" t="s">
        <v>9680</v>
      </c>
      <c r="C9386" t="s">
        <v>19066</v>
      </c>
      <c r="D9386" t="s">
        <v>19852</v>
      </c>
      <c r="E9386" t="s">
        <v>32746</v>
      </c>
      <c r="H9386">
        <v>1947</v>
      </c>
      <c r="I9386" t="s">
        <v>33067</v>
      </c>
      <c r="J9386">
        <v>75</v>
      </c>
      <c r="K9386" t="s">
        <v>33115</v>
      </c>
      <c r="L9386" t="s">
        <v>42736</v>
      </c>
    </row>
    <row r="9387" spans="1:12" x14ac:dyDescent="0.3">
      <c r="A9387" t="s">
        <v>9397</v>
      </c>
      <c r="B9387" t="s">
        <v>9680</v>
      </c>
      <c r="C9387" t="s">
        <v>19067</v>
      </c>
      <c r="D9387" t="s">
        <v>24884</v>
      </c>
      <c r="E9387" t="s">
        <v>32747</v>
      </c>
      <c r="H9387">
        <v>1999</v>
      </c>
      <c r="I9387" t="s">
        <v>33070</v>
      </c>
      <c r="J9387">
        <v>111</v>
      </c>
      <c r="K9387" t="s">
        <v>33178</v>
      </c>
      <c r="L9387" t="s">
        <v>42737</v>
      </c>
    </row>
    <row r="9388" spans="1:12" x14ac:dyDescent="0.3">
      <c r="A9388" t="s">
        <v>9398</v>
      </c>
      <c r="B9388" t="s">
        <v>9680</v>
      </c>
      <c r="C9388" t="s">
        <v>19068</v>
      </c>
      <c r="D9388" t="s">
        <v>24951</v>
      </c>
      <c r="E9388" t="s">
        <v>32748</v>
      </c>
      <c r="H9388">
        <v>2012</v>
      </c>
      <c r="I9388" t="s">
        <v>33074</v>
      </c>
      <c r="J9388">
        <v>87</v>
      </c>
      <c r="K9388" t="s">
        <v>33102</v>
      </c>
      <c r="L9388" t="s">
        <v>42738</v>
      </c>
    </row>
    <row r="9389" spans="1:12" x14ac:dyDescent="0.3">
      <c r="A9389" t="s">
        <v>9399</v>
      </c>
      <c r="B9389" t="s">
        <v>9680</v>
      </c>
      <c r="C9389" t="s">
        <v>19069</v>
      </c>
      <c r="D9389" t="s">
        <v>24952</v>
      </c>
      <c r="E9389" t="s">
        <v>24721</v>
      </c>
      <c r="H9389">
        <v>2002</v>
      </c>
      <c r="I9389" t="s">
        <v>33069</v>
      </c>
      <c r="J9389">
        <v>82</v>
      </c>
      <c r="K9389" t="s">
        <v>33137</v>
      </c>
      <c r="L9389" t="s">
        <v>42739</v>
      </c>
    </row>
    <row r="9390" spans="1:12" x14ac:dyDescent="0.3">
      <c r="A9390" t="s">
        <v>9400</v>
      </c>
      <c r="B9390" t="s">
        <v>9680</v>
      </c>
      <c r="C9390" t="s">
        <v>19070</v>
      </c>
      <c r="D9390" t="s">
        <v>24953</v>
      </c>
      <c r="E9390" t="s">
        <v>32749</v>
      </c>
      <c r="H9390">
        <v>1993</v>
      </c>
      <c r="I9390" t="s">
        <v>33070</v>
      </c>
      <c r="J9390">
        <v>92</v>
      </c>
      <c r="K9390" t="s">
        <v>18679</v>
      </c>
      <c r="L9390" t="s">
        <v>42740</v>
      </c>
    </row>
    <row r="9391" spans="1:12" x14ac:dyDescent="0.3">
      <c r="A9391" t="s">
        <v>9401</v>
      </c>
      <c r="B9391" t="s">
        <v>9680</v>
      </c>
      <c r="C9391" t="s">
        <v>19071</v>
      </c>
      <c r="D9391" t="s">
        <v>24954</v>
      </c>
      <c r="E9391" t="s">
        <v>32750</v>
      </c>
      <c r="H9391">
        <v>1977</v>
      </c>
      <c r="I9391" t="s">
        <v>33070</v>
      </c>
      <c r="J9391">
        <v>85</v>
      </c>
      <c r="K9391" t="s">
        <v>33098</v>
      </c>
      <c r="L9391" t="s">
        <v>42741</v>
      </c>
    </row>
    <row r="9392" spans="1:12" x14ac:dyDescent="0.3">
      <c r="A9392" t="s">
        <v>9402</v>
      </c>
      <c r="B9392" t="s">
        <v>9680</v>
      </c>
      <c r="C9392" t="s">
        <v>19072</v>
      </c>
      <c r="D9392" t="s">
        <v>24955</v>
      </c>
      <c r="E9392" t="s">
        <v>32751</v>
      </c>
      <c r="H9392">
        <v>2014</v>
      </c>
      <c r="I9392" t="s">
        <v>33074</v>
      </c>
      <c r="J9392">
        <v>94</v>
      </c>
      <c r="K9392" t="s">
        <v>33299</v>
      </c>
      <c r="L9392" t="s">
        <v>42742</v>
      </c>
    </row>
    <row r="9393" spans="1:12" x14ac:dyDescent="0.3">
      <c r="A9393" t="s">
        <v>9403</v>
      </c>
      <c r="B9393" t="s">
        <v>9680</v>
      </c>
      <c r="C9393" t="s">
        <v>19073</v>
      </c>
      <c r="D9393" t="s">
        <v>24956</v>
      </c>
      <c r="E9393" t="s">
        <v>32752</v>
      </c>
      <c r="H9393">
        <v>2011</v>
      </c>
      <c r="I9393" t="s">
        <v>33069</v>
      </c>
      <c r="J9393">
        <v>128</v>
      </c>
      <c r="K9393" t="s">
        <v>33132</v>
      </c>
      <c r="L9393" t="s">
        <v>42743</v>
      </c>
    </row>
    <row r="9394" spans="1:12" x14ac:dyDescent="0.3">
      <c r="A9394" t="s">
        <v>9404</v>
      </c>
      <c r="B9394" t="s">
        <v>9680</v>
      </c>
      <c r="C9394" t="s">
        <v>19074</v>
      </c>
      <c r="D9394" t="s">
        <v>24957</v>
      </c>
      <c r="E9394" t="s">
        <v>32753</v>
      </c>
      <c r="H9394">
        <v>2021</v>
      </c>
      <c r="I9394" t="s">
        <v>33070</v>
      </c>
      <c r="J9394">
        <v>92</v>
      </c>
      <c r="K9394" t="s">
        <v>33403</v>
      </c>
      <c r="L9394" t="s">
        <v>42744</v>
      </c>
    </row>
    <row r="9395" spans="1:12" x14ac:dyDescent="0.3">
      <c r="A9395" t="s">
        <v>9405</v>
      </c>
      <c r="B9395" t="s">
        <v>9681</v>
      </c>
      <c r="C9395" t="s">
        <v>19075</v>
      </c>
      <c r="D9395" t="s">
        <v>19366</v>
      </c>
      <c r="E9395" t="s">
        <v>32754</v>
      </c>
      <c r="G9395" s="2">
        <v>44473</v>
      </c>
      <c r="H9395">
        <v>2015</v>
      </c>
      <c r="I9395" t="s">
        <v>33078</v>
      </c>
      <c r="J9395">
        <v>11</v>
      </c>
      <c r="K9395" t="s">
        <v>33098</v>
      </c>
      <c r="L9395" t="s">
        <v>42745</v>
      </c>
    </row>
    <row r="9396" spans="1:12" x14ac:dyDescent="0.3">
      <c r="A9396" t="s">
        <v>9406</v>
      </c>
      <c r="B9396" t="s">
        <v>9680</v>
      </c>
      <c r="C9396" t="s">
        <v>19076</v>
      </c>
      <c r="D9396" t="s">
        <v>24958</v>
      </c>
      <c r="E9396" t="s">
        <v>32755</v>
      </c>
      <c r="H9396">
        <v>2021</v>
      </c>
      <c r="I9396" t="s">
        <v>33069</v>
      </c>
      <c r="J9396">
        <v>80</v>
      </c>
      <c r="K9396" t="s">
        <v>33102</v>
      </c>
      <c r="L9396" t="s">
        <v>42746</v>
      </c>
    </row>
    <row r="9397" spans="1:12" x14ac:dyDescent="0.3">
      <c r="A9397" t="s">
        <v>9407</v>
      </c>
      <c r="B9397" t="s">
        <v>9680</v>
      </c>
      <c r="C9397" t="s">
        <v>19077</v>
      </c>
      <c r="D9397" t="s">
        <v>24959</v>
      </c>
      <c r="E9397" t="s">
        <v>32756</v>
      </c>
      <c r="H9397">
        <v>2018</v>
      </c>
      <c r="I9397" t="s">
        <v>33069</v>
      </c>
      <c r="J9397">
        <v>108</v>
      </c>
      <c r="K9397" t="s">
        <v>33300</v>
      </c>
      <c r="L9397" t="s">
        <v>42747</v>
      </c>
    </row>
    <row r="9398" spans="1:12" x14ac:dyDescent="0.3">
      <c r="A9398" t="s">
        <v>9408</v>
      </c>
      <c r="B9398" t="s">
        <v>9680</v>
      </c>
      <c r="C9398" t="s">
        <v>19078</v>
      </c>
      <c r="D9398" t="s">
        <v>24960</v>
      </c>
      <c r="E9398" t="s">
        <v>32757</v>
      </c>
      <c r="H9398">
        <v>2021</v>
      </c>
      <c r="I9398" t="s">
        <v>33074</v>
      </c>
      <c r="J9398">
        <v>99</v>
      </c>
      <c r="K9398" t="s">
        <v>33159</v>
      </c>
      <c r="L9398" t="s">
        <v>42748</v>
      </c>
    </row>
    <row r="9399" spans="1:12" x14ac:dyDescent="0.3">
      <c r="A9399" t="s">
        <v>9409</v>
      </c>
      <c r="B9399" t="s">
        <v>9680</v>
      </c>
      <c r="C9399" t="s">
        <v>19079</v>
      </c>
      <c r="D9399" t="s">
        <v>24961</v>
      </c>
      <c r="E9399" t="s">
        <v>32758</v>
      </c>
      <c r="H9399">
        <v>2021</v>
      </c>
      <c r="I9399" t="s">
        <v>33074</v>
      </c>
      <c r="J9399">
        <v>88</v>
      </c>
      <c r="K9399" t="s">
        <v>33173</v>
      </c>
      <c r="L9399" t="s">
        <v>42749</v>
      </c>
    </row>
    <row r="9400" spans="1:12" x14ac:dyDescent="0.3">
      <c r="A9400" t="s">
        <v>9410</v>
      </c>
      <c r="B9400" t="s">
        <v>9680</v>
      </c>
      <c r="C9400" t="s">
        <v>19080</v>
      </c>
      <c r="D9400" t="s">
        <v>24962</v>
      </c>
      <c r="E9400" t="s">
        <v>32759</v>
      </c>
      <c r="H9400">
        <v>2021</v>
      </c>
      <c r="I9400" t="s">
        <v>33068</v>
      </c>
      <c r="J9400">
        <v>82</v>
      </c>
      <c r="K9400" t="s">
        <v>33357</v>
      </c>
      <c r="L9400" t="s">
        <v>42750</v>
      </c>
    </row>
    <row r="9401" spans="1:12" x14ac:dyDescent="0.3">
      <c r="A9401" t="s">
        <v>9411</v>
      </c>
      <c r="B9401" t="s">
        <v>9680</v>
      </c>
      <c r="C9401" t="s">
        <v>19081</v>
      </c>
      <c r="D9401" t="s">
        <v>24963</v>
      </c>
      <c r="E9401" t="s">
        <v>32760</v>
      </c>
      <c r="H9401">
        <v>1994</v>
      </c>
      <c r="I9401" t="s">
        <v>33067</v>
      </c>
      <c r="J9401">
        <v>92</v>
      </c>
      <c r="K9401" t="s">
        <v>33100</v>
      </c>
      <c r="L9401" t="s">
        <v>42751</v>
      </c>
    </row>
    <row r="9402" spans="1:12" x14ac:dyDescent="0.3">
      <c r="A9402" t="s">
        <v>9412</v>
      </c>
      <c r="B9402" t="s">
        <v>9680</v>
      </c>
      <c r="C9402" t="s">
        <v>19082</v>
      </c>
      <c r="D9402" t="s">
        <v>24964</v>
      </c>
      <c r="E9402" t="s">
        <v>32761</v>
      </c>
      <c r="H9402">
        <v>1995</v>
      </c>
      <c r="I9402" t="s">
        <v>33067</v>
      </c>
      <c r="J9402">
        <v>91</v>
      </c>
      <c r="K9402" t="s">
        <v>33100</v>
      </c>
      <c r="L9402" t="s">
        <v>42752</v>
      </c>
    </row>
    <row r="9403" spans="1:12" x14ac:dyDescent="0.3">
      <c r="A9403" t="s">
        <v>9413</v>
      </c>
      <c r="B9403" t="s">
        <v>9681</v>
      </c>
      <c r="C9403" t="s">
        <v>19083</v>
      </c>
      <c r="D9403" t="s">
        <v>19366</v>
      </c>
      <c r="E9403" t="s">
        <v>19366</v>
      </c>
      <c r="G9403" s="2">
        <v>44474</v>
      </c>
      <c r="H9403">
        <v>2019</v>
      </c>
      <c r="I9403" t="s">
        <v>33078</v>
      </c>
      <c r="J9403">
        <v>3</v>
      </c>
      <c r="K9403" t="s">
        <v>33287</v>
      </c>
      <c r="L9403" t="s">
        <v>42753</v>
      </c>
    </row>
    <row r="9404" spans="1:12" x14ac:dyDescent="0.3">
      <c r="A9404" t="s">
        <v>9414</v>
      </c>
      <c r="B9404" t="s">
        <v>9680</v>
      </c>
      <c r="C9404" t="s">
        <v>19084</v>
      </c>
      <c r="D9404" t="s">
        <v>23566</v>
      </c>
      <c r="E9404" t="s">
        <v>19366</v>
      </c>
      <c r="H9404">
        <v>2021</v>
      </c>
      <c r="I9404" t="s">
        <v>33069</v>
      </c>
      <c r="J9404">
        <v>106</v>
      </c>
      <c r="K9404" t="s">
        <v>33173</v>
      </c>
      <c r="L9404" t="s">
        <v>42754</v>
      </c>
    </row>
    <row r="9405" spans="1:12" x14ac:dyDescent="0.3">
      <c r="A9405" t="s">
        <v>9415</v>
      </c>
      <c r="B9405" t="s">
        <v>9680</v>
      </c>
      <c r="C9405" t="s">
        <v>19085</v>
      </c>
      <c r="D9405" t="s">
        <v>24965</v>
      </c>
      <c r="E9405" t="s">
        <v>32762</v>
      </c>
      <c r="H9405">
        <v>2015</v>
      </c>
      <c r="I9405" t="s">
        <v>33070</v>
      </c>
      <c r="J9405">
        <v>98</v>
      </c>
      <c r="K9405" t="s">
        <v>13718</v>
      </c>
      <c r="L9405" t="s">
        <v>42755</v>
      </c>
    </row>
    <row r="9406" spans="1:12" x14ac:dyDescent="0.3">
      <c r="A9406" t="s">
        <v>9416</v>
      </c>
      <c r="B9406" t="s">
        <v>9680</v>
      </c>
      <c r="C9406" t="s">
        <v>19086</v>
      </c>
      <c r="D9406" t="s">
        <v>24966</v>
      </c>
      <c r="E9406" t="s">
        <v>32763</v>
      </c>
      <c r="H9406">
        <v>2021</v>
      </c>
      <c r="I9406" t="s">
        <v>33074</v>
      </c>
      <c r="J9406">
        <v>140</v>
      </c>
      <c r="K9406" t="s">
        <v>33515</v>
      </c>
      <c r="L9406" t="s">
        <v>42756</v>
      </c>
    </row>
    <row r="9407" spans="1:12" x14ac:dyDescent="0.3">
      <c r="A9407" t="s">
        <v>9417</v>
      </c>
      <c r="B9407" t="s">
        <v>9680</v>
      </c>
      <c r="C9407" t="s">
        <v>19087</v>
      </c>
      <c r="D9407" t="s">
        <v>24967</v>
      </c>
      <c r="E9407" t="s">
        <v>32764</v>
      </c>
      <c r="H9407">
        <v>1984</v>
      </c>
      <c r="I9407" t="s">
        <v>33069</v>
      </c>
      <c r="J9407">
        <v>88</v>
      </c>
      <c r="K9407" t="s">
        <v>33132</v>
      </c>
      <c r="L9407" t="s">
        <v>42757</v>
      </c>
    </row>
    <row r="9408" spans="1:12" x14ac:dyDescent="0.3">
      <c r="A9408" t="s">
        <v>9418</v>
      </c>
      <c r="B9408" t="s">
        <v>9680</v>
      </c>
      <c r="C9408" t="s">
        <v>19088</v>
      </c>
      <c r="D9408" t="s">
        <v>24968</v>
      </c>
      <c r="E9408" t="s">
        <v>32765</v>
      </c>
      <c r="H9408">
        <v>2019</v>
      </c>
      <c r="I9408" t="s">
        <v>33074</v>
      </c>
      <c r="J9408">
        <v>90</v>
      </c>
      <c r="K9408" t="s">
        <v>33393</v>
      </c>
      <c r="L9408" t="s">
        <v>42758</v>
      </c>
    </row>
    <row r="9409" spans="1:12" x14ac:dyDescent="0.3">
      <c r="A9409" t="s">
        <v>9419</v>
      </c>
      <c r="B9409" t="s">
        <v>9680</v>
      </c>
      <c r="C9409" t="s">
        <v>19089</v>
      </c>
      <c r="D9409" t="s">
        <v>24969</v>
      </c>
      <c r="E9409" t="s">
        <v>32766</v>
      </c>
      <c r="H9409">
        <v>2021</v>
      </c>
      <c r="I9409" t="s">
        <v>33067</v>
      </c>
      <c r="J9409">
        <v>86</v>
      </c>
      <c r="K9409" t="s">
        <v>33093</v>
      </c>
      <c r="L9409" t="s">
        <v>42759</v>
      </c>
    </row>
    <row r="9410" spans="1:12" x14ac:dyDescent="0.3">
      <c r="A9410" t="s">
        <v>9420</v>
      </c>
      <c r="B9410" t="s">
        <v>9680</v>
      </c>
      <c r="C9410" t="s">
        <v>19090</v>
      </c>
      <c r="D9410" t="s">
        <v>24970</v>
      </c>
      <c r="E9410" t="s">
        <v>19366</v>
      </c>
      <c r="H9410">
        <v>2021</v>
      </c>
      <c r="I9410" t="s">
        <v>33074</v>
      </c>
      <c r="J9410">
        <v>81</v>
      </c>
      <c r="K9410" t="s">
        <v>33173</v>
      </c>
      <c r="L9410" t="s">
        <v>42760</v>
      </c>
    </row>
    <row r="9411" spans="1:12" x14ac:dyDescent="0.3">
      <c r="A9411" t="s">
        <v>9421</v>
      </c>
      <c r="B9411" t="s">
        <v>9680</v>
      </c>
      <c r="C9411" t="s">
        <v>19091</v>
      </c>
      <c r="D9411" t="s">
        <v>24971</v>
      </c>
      <c r="E9411" t="s">
        <v>32767</v>
      </c>
      <c r="H9411">
        <v>2000</v>
      </c>
      <c r="I9411" t="s">
        <v>33070</v>
      </c>
      <c r="J9411">
        <v>161</v>
      </c>
      <c r="K9411" t="s">
        <v>33100</v>
      </c>
      <c r="L9411" t="s">
        <v>42761</v>
      </c>
    </row>
    <row r="9412" spans="1:12" x14ac:dyDescent="0.3">
      <c r="A9412" t="s">
        <v>9422</v>
      </c>
      <c r="B9412" t="s">
        <v>9680</v>
      </c>
      <c r="C9412" t="s">
        <v>19092</v>
      </c>
      <c r="D9412" t="s">
        <v>24972</v>
      </c>
      <c r="E9412" t="s">
        <v>32768</v>
      </c>
      <c r="H9412">
        <v>2014</v>
      </c>
      <c r="I9412" t="s">
        <v>33070</v>
      </c>
      <c r="J9412">
        <v>90</v>
      </c>
      <c r="K9412" t="s">
        <v>33299</v>
      </c>
      <c r="L9412" t="s">
        <v>42762</v>
      </c>
    </row>
    <row r="9413" spans="1:12" x14ac:dyDescent="0.3">
      <c r="A9413" t="s">
        <v>9423</v>
      </c>
      <c r="B9413" t="s">
        <v>9680</v>
      </c>
      <c r="C9413" t="s">
        <v>19093</v>
      </c>
      <c r="D9413" t="s">
        <v>23434</v>
      </c>
      <c r="E9413" t="s">
        <v>32769</v>
      </c>
      <c r="F9413" t="s">
        <v>32984</v>
      </c>
      <c r="H9413">
        <v>1997</v>
      </c>
      <c r="I9413" t="s">
        <v>33070</v>
      </c>
      <c r="J9413">
        <v>90</v>
      </c>
      <c r="K9413" t="s">
        <v>33104</v>
      </c>
      <c r="L9413" t="s">
        <v>42763</v>
      </c>
    </row>
    <row r="9414" spans="1:12" x14ac:dyDescent="0.3">
      <c r="A9414" t="s">
        <v>9424</v>
      </c>
      <c r="B9414" t="s">
        <v>9681</v>
      </c>
      <c r="C9414" t="s">
        <v>19094</v>
      </c>
      <c r="D9414" t="s">
        <v>19366</v>
      </c>
      <c r="E9414" t="s">
        <v>32770</v>
      </c>
      <c r="H9414">
        <v>2017</v>
      </c>
      <c r="I9414" t="s">
        <v>33068</v>
      </c>
      <c r="J9414">
        <v>1</v>
      </c>
      <c r="K9414" t="s">
        <v>33131</v>
      </c>
      <c r="L9414" t="s">
        <v>42764</v>
      </c>
    </row>
    <row r="9415" spans="1:12" x14ac:dyDescent="0.3">
      <c r="A9415" t="s">
        <v>9425</v>
      </c>
      <c r="B9415" t="s">
        <v>9680</v>
      </c>
      <c r="C9415" t="s">
        <v>19095</v>
      </c>
      <c r="D9415" t="s">
        <v>24973</v>
      </c>
      <c r="E9415" t="s">
        <v>32771</v>
      </c>
      <c r="H9415">
        <v>1991</v>
      </c>
      <c r="I9415" t="s">
        <v>33074</v>
      </c>
      <c r="J9415">
        <v>94</v>
      </c>
      <c r="K9415" t="s">
        <v>33100</v>
      </c>
      <c r="L9415" t="s">
        <v>42765</v>
      </c>
    </row>
    <row r="9416" spans="1:12" x14ac:dyDescent="0.3">
      <c r="A9416" t="s">
        <v>9426</v>
      </c>
      <c r="B9416" t="s">
        <v>9680</v>
      </c>
      <c r="C9416" t="s">
        <v>19096</v>
      </c>
      <c r="D9416" t="s">
        <v>24974</v>
      </c>
      <c r="E9416" t="s">
        <v>32772</v>
      </c>
      <c r="H9416">
        <v>2013</v>
      </c>
      <c r="I9416" t="s">
        <v>33067</v>
      </c>
      <c r="J9416">
        <v>118</v>
      </c>
      <c r="K9416" t="s">
        <v>33220</v>
      </c>
      <c r="L9416" t="s">
        <v>42766</v>
      </c>
    </row>
    <row r="9417" spans="1:12" x14ac:dyDescent="0.3">
      <c r="A9417" t="s">
        <v>9427</v>
      </c>
      <c r="B9417" t="s">
        <v>9680</v>
      </c>
      <c r="C9417" t="s">
        <v>19097</v>
      </c>
      <c r="D9417" t="s">
        <v>24975</v>
      </c>
      <c r="E9417" t="s">
        <v>32773</v>
      </c>
      <c r="H9417">
        <v>2021</v>
      </c>
      <c r="I9417" t="s">
        <v>33074</v>
      </c>
      <c r="J9417">
        <v>40</v>
      </c>
      <c r="K9417" t="s">
        <v>18679</v>
      </c>
      <c r="L9417" t="s">
        <v>42767</v>
      </c>
    </row>
    <row r="9418" spans="1:12" x14ac:dyDescent="0.3">
      <c r="A9418" t="s">
        <v>9428</v>
      </c>
      <c r="B9418" t="s">
        <v>9681</v>
      </c>
      <c r="C9418" t="s">
        <v>19098</v>
      </c>
      <c r="D9418" t="s">
        <v>19366</v>
      </c>
      <c r="E9418" t="s">
        <v>32774</v>
      </c>
      <c r="G9418" s="2">
        <v>44475</v>
      </c>
      <c r="H9418">
        <v>1981</v>
      </c>
      <c r="I9418" t="s">
        <v>33067</v>
      </c>
      <c r="J9418">
        <v>2</v>
      </c>
      <c r="K9418" t="s">
        <v>33600</v>
      </c>
      <c r="L9418" t="s">
        <v>42768</v>
      </c>
    </row>
    <row r="9419" spans="1:12" x14ac:dyDescent="0.3">
      <c r="A9419" t="s">
        <v>9429</v>
      </c>
      <c r="B9419" t="s">
        <v>9680</v>
      </c>
      <c r="C9419" t="s">
        <v>19099</v>
      </c>
      <c r="D9419" t="s">
        <v>24976</v>
      </c>
      <c r="E9419" t="s">
        <v>32775</v>
      </c>
      <c r="H9419">
        <v>2021</v>
      </c>
      <c r="I9419" t="s">
        <v>33073</v>
      </c>
      <c r="J9419">
        <v>82</v>
      </c>
      <c r="K9419" t="s">
        <v>33092</v>
      </c>
      <c r="L9419" t="s">
        <v>42769</v>
      </c>
    </row>
    <row r="9420" spans="1:12" x14ac:dyDescent="0.3">
      <c r="A9420" t="s">
        <v>9430</v>
      </c>
      <c r="B9420" t="s">
        <v>9680</v>
      </c>
      <c r="C9420" t="s">
        <v>19100</v>
      </c>
      <c r="D9420" t="s">
        <v>24977</v>
      </c>
      <c r="E9420" t="s">
        <v>19366</v>
      </c>
      <c r="H9420">
        <v>2021</v>
      </c>
      <c r="I9420" t="s">
        <v>33067</v>
      </c>
      <c r="J9420">
        <v>77</v>
      </c>
      <c r="K9420" t="s">
        <v>33107</v>
      </c>
      <c r="L9420" t="s">
        <v>42770</v>
      </c>
    </row>
    <row r="9421" spans="1:12" x14ac:dyDescent="0.3">
      <c r="A9421" t="s">
        <v>9431</v>
      </c>
      <c r="B9421" t="s">
        <v>9680</v>
      </c>
      <c r="C9421" t="s">
        <v>19101</v>
      </c>
      <c r="D9421" t="s">
        <v>24978</v>
      </c>
      <c r="E9421" t="s">
        <v>32776</v>
      </c>
      <c r="H9421">
        <v>2014</v>
      </c>
      <c r="I9421" t="s">
        <v>33070</v>
      </c>
      <c r="J9421">
        <v>99</v>
      </c>
      <c r="K9421" t="s">
        <v>33561</v>
      </c>
      <c r="L9421" t="s">
        <v>42771</v>
      </c>
    </row>
    <row r="9422" spans="1:12" x14ac:dyDescent="0.3">
      <c r="A9422" t="s">
        <v>9432</v>
      </c>
      <c r="B9422" t="s">
        <v>9680</v>
      </c>
      <c r="C9422" t="s">
        <v>19102</v>
      </c>
      <c r="D9422" t="s">
        <v>24979</v>
      </c>
      <c r="E9422" t="s">
        <v>32777</v>
      </c>
      <c r="H9422">
        <v>2021</v>
      </c>
      <c r="I9422" t="s">
        <v>33074</v>
      </c>
      <c r="J9422">
        <v>106</v>
      </c>
      <c r="K9422" t="s">
        <v>33143</v>
      </c>
      <c r="L9422" t="s">
        <v>42772</v>
      </c>
    </row>
    <row r="9423" spans="1:12" x14ac:dyDescent="0.3">
      <c r="A9423" t="s">
        <v>9433</v>
      </c>
      <c r="B9423" t="s">
        <v>9680</v>
      </c>
      <c r="C9423" t="s">
        <v>19103</v>
      </c>
      <c r="D9423" t="s">
        <v>24980</v>
      </c>
      <c r="E9423" t="s">
        <v>32778</v>
      </c>
      <c r="F9423" t="s">
        <v>33064</v>
      </c>
      <c r="H9423">
        <v>2020</v>
      </c>
      <c r="I9423" t="s">
        <v>33074</v>
      </c>
      <c r="J9423">
        <v>102</v>
      </c>
      <c r="K9423" t="s">
        <v>33291</v>
      </c>
      <c r="L9423" t="s">
        <v>42773</v>
      </c>
    </row>
    <row r="9424" spans="1:12" x14ac:dyDescent="0.3">
      <c r="A9424" t="s">
        <v>9434</v>
      </c>
      <c r="B9424" t="s">
        <v>9680</v>
      </c>
      <c r="C9424" t="s">
        <v>19104</v>
      </c>
      <c r="D9424" t="s">
        <v>24981</v>
      </c>
      <c r="E9424" t="s">
        <v>32779</v>
      </c>
      <c r="H9424">
        <v>2002</v>
      </c>
      <c r="I9424" t="s">
        <v>33074</v>
      </c>
      <c r="J9424">
        <v>80</v>
      </c>
      <c r="K9424" t="s">
        <v>33173</v>
      </c>
      <c r="L9424" t="s">
        <v>42774</v>
      </c>
    </row>
    <row r="9425" spans="1:12" x14ac:dyDescent="0.3">
      <c r="A9425" t="s">
        <v>9435</v>
      </c>
      <c r="B9425" t="s">
        <v>9680</v>
      </c>
      <c r="C9425" t="s">
        <v>19105</v>
      </c>
      <c r="D9425" t="s">
        <v>24982</v>
      </c>
      <c r="E9425" t="s">
        <v>32780</v>
      </c>
      <c r="H9425">
        <v>2014</v>
      </c>
      <c r="I9425" t="s">
        <v>33083</v>
      </c>
      <c r="J9425">
        <v>95</v>
      </c>
      <c r="K9425" t="s">
        <v>33556</v>
      </c>
      <c r="L9425" t="s">
        <v>42775</v>
      </c>
    </row>
    <row r="9426" spans="1:12" x14ac:dyDescent="0.3">
      <c r="A9426" t="s">
        <v>9436</v>
      </c>
      <c r="B9426" t="s">
        <v>9680</v>
      </c>
      <c r="C9426" t="s">
        <v>19106</v>
      </c>
      <c r="D9426" t="s">
        <v>24983</v>
      </c>
      <c r="E9426" t="s">
        <v>19366</v>
      </c>
      <c r="H9426">
        <v>2021</v>
      </c>
      <c r="I9426" t="s">
        <v>33069</v>
      </c>
      <c r="J9426">
        <v>80</v>
      </c>
      <c r="K9426" t="s">
        <v>33173</v>
      </c>
      <c r="L9426" t="s">
        <v>42776</v>
      </c>
    </row>
    <row r="9427" spans="1:12" x14ac:dyDescent="0.3">
      <c r="A9427" t="s">
        <v>9437</v>
      </c>
      <c r="B9427" t="s">
        <v>9680</v>
      </c>
      <c r="C9427" t="s">
        <v>19107</v>
      </c>
      <c r="D9427" t="s">
        <v>22937</v>
      </c>
      <c r="E9427" t="s">
        <v>19366</v>
      </c>
      <c r="H9427">
        <v>2021</v>
      </c>
      <c r="I9427" t="s">
        <v>33067</v>
      </c>
      <c r="J9427">
        <v>84</v>
      </c>
      <c r="K9427" t="s">
        <v>33132</v>
      </c>
      <c r="L9427" t="s">
        <v>42777</v>
      </c>
    </row>
    <row r="9428" spans="1:12" x14ac:dyDescent="0.3">
      <c r="A9428" t="s">
        <v>9438</v>
      </c>
      <c r="B9428" t="s">
        <v>9680</v>
      </c>
      <c r="C9428" t="s">
        <v>19108</v>
      </c>
      <c r="D9428" t="s">
        <v>24984</v>
      </c>
      <c r="E9428" t="s">
        <v>32781</v>
      </c>
      <c r="H9428">
        <v>2019</v>
      </c>
      <c r="I9428" t="s">
        <v>33074</v>
      </c>
      <c r="J9428">
        <v>97</v>
      </c>
      <c r="K9428" t="s">
        <v>33220</v>
      </c>
      <c r="L9428" t="s">
        <v>42778</v>
      </c>
    </row>
    <row r="9429" spans="1:12" x14ac:dyDescent="0.3">
      <c r="A9429" t="s">
        <v>9439</v>
      </c>
      <c r="B9429" t="s">
        <v>9681</v>
      </c>
      <c r="C9429" t="s">
        <v>19109</v>
      </c>
      <c r="D9429" t="s">
        <v>19366</v>
      </c>
      <c r="E9429" t="s">
        <v>32782</v>
      </c>
      <c r="H9429">
        <v>2021</v>
      </c>
      <c r="I9429" t="s">
        <v>33067</v>
      </c>
      <c r="J9429">
        <v>1</v>
      </c>
      <c r="K9429" t="s">
        <v>33258</v>
      </c>
      <c r="L9429" t="s">
        <v>42779</v>
      </c>
    </row>
    <row r="9430" spans="1:12" x14ac:dyDescent="0.3">
      <c r="A9430" t="s">
        <v>9440</v>
      </c>
      <c r="B9430" t="s">
        <v>9680</v>
      </c>
      <c r="C9430" t="s">
        <v>19110</v>
      </c>
      <c r="D9430" t="s">
        <v>24985</v>
      </c>
      <c r="E9430" t="s">
        <v>32783</v>
      </c>
      <c r="H9430">
        <v>2019</v>
      </c>
      <c r="I9430" t="s">
        <v>33074</v>
      </c>
      <c r="J9430">
        <v>88</v>
      </c>
      <c r="K9430" t="s">
        <v>33277</v>
      </c>
      <c r="L9430" t="s">
        <v>42780</v>
      </c>
    </row>
    <row r="9431" spans="1:12" x14ac:dyDescent="0.3">
      <c r="A9431" t="s">
        <v>9441</v>
      </c>
      <c r="B9431" t="s">
        <v>9680</v>
      </c>
      <c r="C9431" t="s">
        <v>19111</v>
      </c>
      <c r="D9431" t="s">
        <v>24986</v>
      </c>
      <c r="E9431" t="s">
        <v>32784</v>
      </c>
      <c r="H9431">
        <v>2017</v>
      </c>
      <c r="I9431" t="s">
        <v>33074</v>
      </c>
      <c r="J9431">
        <v>97</v>
      </c>
      <c r="K9431" t="s">
        <v>33290</v>
      </c>
      <c r="L9431" t="s">
        <v>42781</v>
      </c>
    </row>
    <row r="9432" spans="1:12" x14ac:dyDescent="0.3">
      <c r="A9432" t="s">
        <v>9442</v>
      </c>
      <c r="B9432" t="s">
        <v>9680</v>
      </c>
      <c r="C9432" t="s">
        <v>19112</v>
      </c>
      <c r="D9432" t="s">
        <v>24987</v>
      </c>
      <c r="E9432" t="s">
        <v>19366</v>
      </c>
      <c r="H9432">
        <v>2021</v>
      </c>
      <c r="I9432" t="s">
        <v>33074</v>
      </c>
      <c r="J9432">
        <v>101</v>
      </c>
      <c r="K9432" t="s">
        <v>33173</v>
      </c>
      <c r="L9432" t="s">
        <v>42782</v>
      </c>
    </row>
    <row r="9433" spans="1:12" x14ac:dyDescent="0.3">
      <c r="A9433" t="s">
        <v>9443</v>
      </c>
      <c r="B9433" t="s">
        <v>9680</v>
      </c>
      <c r="C9433" t="s">
        <v>19113</v>
      </c>
      <c r="D9433" t="s">
        <v>24988</v>
      </c>
      <c r="E9433" t="s">
        <v>32785</v>
      </c>
      <c r="H9433">
        <v>2021</v>
      </c>
      <c r="I9433" t="s">
        <v>33074</v>
      </c>
      <c r="J9433">
        <v>83</v>
      </c>
      <c r="K9433" t="s">
        <v>33257</v>
      </c>
      <c r="L9433" t="s">
        <v>42783</v>
      </c>
    </row>
    <row r="9434" spans="1:12" x14ac:dyDescent="0.3">
      <c r="A9434" t="s">
        <v>9444</v>
      </c>
      <c r="B9434" t="s">
        <v>9680</v>
      </c>
      <c r="C9434" t="s">
        <v>19114</v>
      </c>
      <c r="D9434" t="s">
        <v>24989</v>
      </c>
      <c r="E9434" t="s">
        <v>19366</v>
      </c>
      <c r="H9434">
        <v>2021</v>
      </c>
      <c r="I9434" t="s">
        <v>33074</v>
      </c>
      <c r="J9434">
        <v>89</v>
      </c>
      <c r="K9434" t="s">
        <v>33100</v>
      </c>
      <c r="L9434" t="s">
        <v>42784</v>
      </c>
    </row>
    <row r="9435" spans="1:12" x14ac:dyDescent="0.3">
      <c r="A9435" t="s">
        <v>9445</v>
      </c>
      <c r="B9435" t="s">
        <v>9680</v>
      </c>
      <c r="C9435" t="s">
        <v>19115</v>
      </c>
      <c r="D9435" t="s">
        <v>24990</v>
      </c>
      <c r="E9435" t="s">
        <v>32786</v>
      </c>
      <c r="H9435">
        <v>1994</v>
      </c>
      <c r="I9435" t="s">
        <v>33070</v>
      </c>
      <c r="J9435">
        <v>99</v>
      </c>
      <c r="K9435" t="s">
        <v>13718</v>
      </c>
      <c r="L9435" t="s">
        <v>42785</v>
      </c>
    </row>
    <row r="9436" spans="1:12" x14ac:dyDescent="0.3">
      <c r="A9436" t="s">
        <v>9446</v>
      </c>
      <c r="B9436" t="s">
        <v>9680</v>
      </c>
      <c r="C9436" t="s">
        <v>19116</v>
      </c>
      <c r="D9436" t="s">
        <v>22215</v>
      </c>
      <c r="E9436" t="s">
        <v>32787</v>
      </c>
      <c r="H9436">
        <v>2020</v>
      </c>
      <c r="I9436" t="s">
        <v>33069</v>
      </c>
      <c r="J9436">
        <v>109</v>
      </c>
      <c r="K9436" t="s">
        <v>33115</v>
      </c>
      <c r="L9436" t="s">
        <v>42786</v>
      </c>
    </row>
    <row r="9437" spans="1:12" x14ac:dyDescent="0.3">
      <c r="A9437" t="s">
        <v>9447</v>
      </c>
      <c r="B9437" t="s">
        <v>9680</v>
      </c>
      <c r="C9437" t="s">
        <v>19117</v>
      </c>
      <c r="D9437" t="s">
        <v>24991</v>
      </c>
      <c r="E9437" t="s">
        <v>32788</v>
      </c>
      <c r="H9437">
        <v>2021</v>
      </c>
      <c r="I9437" t="s">
        <v>33068</v>
      </c>
      <c r="J9437">
        <v>74</v>
      </c>
      <c r="K9437" t="s">
        <v>33100</v>
      </c>
      <c r="L9437" t="s">
        <v>42787</v>
      </c>
    </row>
    <row r="9438" spans="1:12" x14ac:dyDescent="0.3">
      <c r="A9438" t="s">
        <v>9448</v>
      </c>
      <c r="B9438" t="s">
        <v>9680</v>
      </c>
      <c r="C9438" t="s">
        <v>19118</v>
      </c>
      <c r="D9438" t="s">
        <v>24992</v>
      </c>
      <c r="E9438" t="s">
        <v>32789</v>
      </c>
      <c r="H9438">
        <v>2021</v>
      </c>
      <c r="I9438" t="s">
        <v>33067</v>
      </c>
      <c r="J9438">
        <v>139</v>
      </c>
      <c r="K9438" t="s">
        <v>33115</v>
      </c>
      <c r="L9438" t="s">
        <v>42788</v>
      </c>
    </row>
    <row r="9439" spans="1:12" x14ac:dyDescent="0.3">
      <c r="A9439" t="s">
        <v>9449</v>
      </c>
      <c r="B9439" t="s">
        <v>9680</v>
      </c>
      <c r="C9439" t="s">
        <v>19119</v>
      </c>
      <c r="D9439" t="s">
        <v>20143</v>
      </c>
      <c r="E9439" t="s">
        <v>32790</v>
      </c>
      <c r="H9439">
        <v>2017</v>
      </c>
      <c r="I9439" t="s">
        <v>33085</v>
      </c>
      <c r="J9439">
        <v>86</v>
      </c>
      <c r="K9439" t="s">
        <v>18679</v>
      </c>
      <c r="L9439" t="s">
        <v>42789</v>
      </c>
    </row>
    <row r="9440" spans="1:12" x14ac:dyDescent="0.3">
      <c r="A9440" t="s">
        <v>9450</v>
      </c>
      <c r="B9440" t="s">
        <v>9680</v>
      </c>
      <c r="C9440" t="s">
        <v>19120</v>
      </c>
      <c r="D9440" t="s">
        <v>24993</v>
      </c>
      <c r="E9440" t="s">
        <v>32791</v>
      </c>
      <c r="H9440">
        <v>2019</v>
      </c>
      <c r="I9440" t="s">
        <v>33074</v>
      </c>
      <c r="J9440">
        <v>91</v>
      </c>
      <c r="K9440" t="s">
        <v>33115</v>
      </c>
      <c r="L9440" t="s">
        <v>42790</v>
      </c>
    </row>
    <row r="9441" spans="1:12" x14ac:dyDescent="0.3">
      <c r="A9441" t="s">
        <v>9451</v>
      </c>
      <c r="B9441" t="s">
        <v>9680</v>
      </c>
      <c r="C9441" t="s">
        <v>19121</v>
      </c>
      <c r="D9441" t="s">
        <v>24994</v>
      </c>
      <c r="E9441" t="s">
        <v>19366</v>
      </c>
      <c r="H9441">
        <v>2021</v>
      </c>
      <c r="I9441" t="s">
        <v>33074</v>
      </c>
      <c r="J9441">
        <v>94</v>
      </c>
      <c r="K9441" t="s">
        <v>33173</v>
      </c>
      <c r="L9441" t="s">
        <v>42791</v>
      </c>
    </row>
    <row r="9442" spans="1:12" x14ac:dyDescent="0.3">
      <c r="A9442" t="s">
        <v>9452</v>
      </c>
      <c r="B9442" t="s">
        <v>9680</v>
      </c>
      <c r="C9442" t="s">
        <v>19122</v>
      </c>
      <c r="D9442" t="s">
        <v>24995</v>
      </c>
      <c r="E9442" t="s">
        <v>32792</v>
      </c>
      <c r="H9442">
        <v>2002</v>
      </c>
      <c r="I9442" t="s">
        <v>33083</v>
      </c>
      <c r="J9442">
        <v>133</v>
      </c>
      <c r="K9442" t="s">
        <v>33216</v>
      </c>
      <c r="L9442" t="s">
        <v>42792</v>
      </c>
    </row>
    <row r="9443" spans="1:12" x14ac:dyDescent="0.3">
      <c r="A9443" t="s">
        <v>9453</v>
      </c>
      <c r="B9443" t="s">
        <v>9680</v>
      </c>
      <c r="C9443" t="s">
        <v>19123</v>
      </c>
      <c r="D9443" t="s">
        <v>24996</v>
      </c>
      <c r="E9443" t="s">
        <v>19366</v>
      </c>
      <c r="H9443">
        <v>2005</v>
      </c>
      <c r="I9443" t="s">
        <v>33068</v>
      </c>
      <c r="J9443">
        <v>48</v>
      </c>
      <c r="K9443" t="s">
        <v>33097</v>
      </c>
      <c r="L9443" t="s">
        <v>42793</v>
      </c>
    </row>
    <row r="9444" spans="1:12" x14ac:dyDescent="0.3">
      <c r="A9444" t="s">
        <v>9454</v>
      </c>
      <c r="B9444" t="s">
        <v>9680</v>
      </c>
      <c r="C9444" t="s">
        <v>19124</v>
      </c>
      <c r="D9444" t="s">
        <v>24997</v>
      </c>
      <c r="E9444" t="s">
        <v>32793</v>
      </c>
      <c r="F9444" t="s">
        <v>33065</v>
      </c>
      <c r="H9444">
        <v>2015</v>
      </c>
      <c r="I9444" t="s">
        <v>33070</v>
      </c>
      <c r="J9444">
        <v>93</v>
      </c>
      <c r="K9444" t="s">
        <v>33174</v>
      </c>
      <c r="L9444" t="s">
        <v>42794</v>
      </c>
    </row>
    <row r="9445" spans="1:12" x14ac:dyDescent="0.3">
      <c r="A9445" t="s">
        <v>9455</v>
      </c>
      <c r="B9445" t="s">
        <v>9680</v>
      </c>
      <c r="C9445" t="s">
        <v>19125</v>
      </c>
      <c r="D9445" t="s">
        <v>24998</v>
      </c>
      <c r="E9445" t="s">
        <v>32794</v>
      </c>
      <c r="H9445">
        <v>2020</v>
      </c>
      <c r="I9445" t="s">
        <v>33074</v>
      </c>
      <c r="J9445">
        <v>86</v>
      </c>
      <c r="K9445" t="s">
        <v>33601</v>
      </c>
      <c r="L9445" t="s">
        <v>42795</v>
      </c>
    </row>
    <row r="9446" spans="1:12" x14ac:dyDescent="0.3">
      <c r="A9446" t="s">
        <v>9456</v>
      </c>
      <c r="B9446" t="s">
        <v>9680</v>
      </c>
      <c r="C9446" t="s">
        <v>19126</v>
      </c>
      <c r="D9446" t="s">
        <v>24999</v>
      </c>
      <c r="E9446" t="s">
        <v>32795</v>
      </c>
      <c r="H9446">
        <v>2021</v>
      </c>
      <c r="I9446" t="s">
        <v>33067</v>
      </c>
      <c r="J9446">
        <v>113</v>
      </c>
      <c r="K9446" t="s">
        <v>33093</v>
      </c>
      <c r="L9446" t="s">
        <v>42796</v>
      </c>
    </row>
    <row r="9447" spans="1:12" x14ac:dyDescent="0.3">
      <c r="A9447" t="s">
        <v>9457</v>
      </c>
      <c r="B9447" t="s">
        <v>9680</v>
      </c>
      <c r="C9447" t="s">
        <v>19127</v>
      </c>
      <c r="D9447" t="s">
        <v>25000</v>
      </c>
      <c r="E9447" t="s">
        <v>32796</v>
      </c>
      <c r="H9447">
        <v>2021</v>
      </c>
      <c r="I9447" t="s">
        <v>33074</v>
      </c>
      <c r="J9447">
        <v>106</v>
      </c>
      <c r="K9447" t="s">
        <v>33156</v>
      </c>
      <c r="L9447" t="s">
        <v>42797</v>
      </c>
    </row>
    <row r="9448" spans="1:12" x14ac:dyDescent="0.3">
      <c r="A9448" t="s">
        <v>9458</v>
      </c>
      <c r="B9448" t="s">
        <v>9680</v>
      </c>
      <c r="C9448" t="s">
        <v>19128</v>
      </c>
      <c r="D9448" t="s">
        <v>25001</v>
      </c>
      <c r="E9448" t="s">
        <v>32797</v>
      </c>
      <c r="H9448">
        <v>2020</v>
      </c>
      <c r="I9448" t="s">
        <v>33067</v>
      </c>
      <c r="J9448">
        <v>89</v>
      </c>
      <c r="K9448" t="s">
        <v>33321</v>
      </c>
      <c r="L9448" t="s">
        <v>42798</v>
      </c>
    </row>
    <row r="9449" spans="1:12" x14ac:dyDescent="0.3">
      <c r="A9449" t="s">
        <v>9459</v>
      </c>
      <c r="B9449" t="s">
        <v>9681</v>
      </c>
      <c r="C9449" t="s">
        <v>19129</v>
      </c>
      <c r="D9449" t="s">
        <v>19366</v>
      </c>
      <c r="E9449" t="s">
        <v>32798</v>
      </c>
      <c r="H9449">
        <v>1997</v>
      </c>
      <c r="I9449" t="s">
        <v>33067</v>
      </c>
      <c r="J9449">
        <v>1</v>
      </c>
      <c r="K9449" t="s">
        <v>33212</v>
      </c>
      <c r="L9449" t="s">
        <v>42799</v>
      </c>
    </row>
    <row r="9450" spans="1:12" x14ac:dyDescent="0.3">
      <c r="A9450" t="s">
        <v>9460</v>
      </c>
      <c r="B9450" t="s">
        <v>9681</v>
      </c>
      <c r="C9450" t="s">
        <v>19130</v>
      </c>
      <c r="D9450" t="s">
        <v>19366</v>
      </c>
      <c r="E9450" t="s">
        <v>32799</v>
      </c>
      <c r="H9450">
        <v>2021</v>
      </c>
      <c r="I9450" t="s">
        <v>33074</v>
      </c>
      <c r="J9450">
        <v>1</v>
      </c>
      <c r="K9450" t="s">
        <v>33243</v>
      </c>
      <c r="L9450" t="s">
        <v>42800</v>
      </c>
    </row>
    <row r="9451" spans="1:12" x14ac:dyDescent="0.3">
      <c r="A9451" t="s">
        <v>9461</v>
      </c>
      <c r="B9451" t="s">
        <v>9680</v>
      </c>
      <c r="C9451" t="s">
        <v>19131</v>
      </c>
      <c r="D9451" t="s">
        <v>25002</v>
      </c>
      <c r="E9451" t="s">
        <v>32800</v>
      </c>
      <c r="H9451">
        <v>2021</v>
      </c>
      <c r="I9451" t="s">
        <v>33067</v>
      </c>
      <c r="J9451">
        <v>115</v>
      </c>
      <c r="K9451" t="s">
        <v>33115</v>
      </c>
      <c r="L9451" t="s">
        <v>42801</v>
      </c>
    </row>
    <row r="9452" spans="1:12" x14ac:dyDescent="0.3">
      <c r="A9452" t="s">
        <v>9462</v>
      </c>
      <c r="B9452" t="s">
        <v>9680</v>
      </c>
      <c r="C9452" t="s">
        <v>19132</v>
      </c>
      <c r="D9452" t="s">
        <v>22848</v>
      </c>
      <c r="E9452" t="s">
        <v>32801</v>
      </c>
      <c r="H9452">
        <v>2021</v>
      </c>
      <c r="I9452" t="s">
        <v>33074</v>
      </c>
      <c r="J9452">
        <v>84</v>
      </c>
      <c r="K9452" t="s">
        <v>33122</v>
      </c>
      <c r="L9452" t="s">
        <v>42802</v>
      </c>
    </row>
    <row r="9453" spans="1:12" x14ac:dyDescent="0.3">
      <c r="A9453" t="s">
        <v>9463</v>
      </c>
      <c r="B9453" t="s">
        <v>9680</v>
      </c>
      <c r="C9453" t="s">
        <v>19133</v>
      </c>
      <c r="D9453" t="s">
        <v>25003</v>
      </c>
      <c r="E9453" t="s">
        <v>32802</v>
      </c>
      <c r="H9453">
        <v>2021</v>
      </c>
      <c r="I9453" t="s">
        <v>33073</v>
      </c>
      <c r="J9453">
        <v>74</v>
      </c>
      <c r="K9453" t="s">
        <v>33098</v>
      </c>
      <c r="L9453" t="s">
        <v>42803</v>
      </c>
    </row>
    <row r="9454" spans="1:12" x14ac:dyDescent="0.3">
      <c r="A9454" t="s">
        <v>9464</v>
      </c>
      <c r="B9454" t="s">
        <v>9680</v>
      </c>
      <c r="C9454" t="s">
        <v>19134</v>
      </c>
      <c r="D9454" t="s">
        <v>22379</v>
      </c>
      <c r="E9454" t="s">
        <v>32803</v>
      </c>
      <c r="H9454">
        <v>2014</v>
      </c>
      <c r="I9454" t="s">
        <v>33070</v>
      </c>
      <c r="J9454">
        <v>98</v>
      </c>
      <c r="K9454" t="s">
        <v>33175</v>
      </c>
      <c r="L9454" t="s">
        <v>42804</v>
      </c>
    </row>
    <row r="9455" spans="1:12" x14ac:dyDescent="0.3">
      <c r="A9455" t="s">
        <v>9465</v>
      </c>
      <c r="B9455" t="s">
        <v>9680</v>
      </c>
      <c r="C9455" t="s">
        <v>19135</v>
      </c>
      <c r="D9455" t="s">
        <v>25004</v>
      </c>
      <c r="E9455" t="s">
        <v>19366</v>
      </c>
      <c r="H9455">
        <v>2018</v>
      </c>
      <c r="I9455" t="s">
        <v>33076</v>
      </c>
      <c r="J9455">
        <v>8</v>
      </c>
      <c r="K9455" t="s">
        <v>33094</v>
      </c>
      <c r="L9455" t="s">
        <v>42805</v>
      </c>
    </row>
    <row r="9456" spans="1:12" x14ac:dyDescent="0.3">
      <c r="A9456" t="s">
        <v>9466</v>
      </c>
      <c r="B9456" t="s">
        <v>9680</v>
      </c>
      <c r="C9456" t="s">
        <v>19136</v>
      </c>
      <c r="D9456" t="s">
        <v>25005</v>
      </c>
      <c r="E9456" t="s">
        <v>32804</v>
      </c>
      <c r="H9456">
        <v>2019</v>
      </c>
      <c r="I9456" t="s">
        <v>33074</v>
      </c>
      <c r="J9456">
        <v>62</v>
      </c>
      <c r="K9456" t="s">
        <v>33333</v>
      </c>
      <c r="L9456" t="s">
        <v>42806</v>
      </c>
    </row>
    <row r="9457" spans="1:12" x14ac:dyDescent="0.3">
      <c r="A9457" t="s">
        <v>9467</v>
      </c>
      <c r="B9457" t="s">
        <v>9680</v>
      </c>
      <c r="C9457" t="s">
        <v>19137</v>
      </c>
      <c r="D9457" t="s">
        <v>24800</v>
      </c>
      <c r="E9457" t="s">
        <v>32805</v>
      </c>
      <c r="H9457">
        <v>2021</v>
      </c>
      <c r="I9457" t="s">
        <v>33076</v>
      </c>
      <c r="J9457">
        <v>92</v>
      </c>
      <c r="K9457" t="s">
        <v>33094</v>
      </c>
      <c r="L9457" t="s">
        <v>42807</v>
      </c>
    </row>
    <row r="9458" spans="1:12" x14ac:dyDescent="0.3">
      <c r="A9458" t="s">
        <v>9468</v>
      </c>
      <c r="B9458" t="s">
        <v>9680</v>
      </c>
      <c r="C9458" t="s">
        <v>19138</v>
      </c>
      <c r="D9458" t="s">
        <v>25006</v>
      </c>
      <c r="E9458" t="s">
        <v>32806</v>
      </c>
      <c r="H9458">
        <v>2019</v>
      </c>
      <c r="I9458" t="s">
        <v>33085</v>
      </c>
      <c r="J9458">
        <v>99</v>
      </c>
      <c r="K9458" t="s">
        <v>33100</v>
      </c>
      <c r="L9458" t="s">
        <v>42808</v>
      </c>
    </row>
    <row r="9459" spans="1:12" x14ac:dyDescent="0.3">
      <c r="A9459" t="s">
        <v>9469</v>
      </c>
      <c r="B9459" t="s">
        <v>9680</v>
      </c>
      <c r="C9459" t="s">
        <v>19139</v>
      </c>
      <c r="D9459" t="s">
        <v>24835</v>
      </c>
      <c r="E9459" t="s">
        <v>32807</v>
      </c>
      <c r="F9459" t="s">
        <v>32984</v>
      </c>
      <c r="H9459">
        <v>1990</v>
      </c>
      <c r="I9459" t="s">
        <v>33070</v>
      </c>
      <c r="J9459">
        <v>123</v>
      </c>
      <c r="K9459" t="s">
        <v>33179</v>
      </c>
      <c r="L9459" t="s">
        <v>42809</v>
      </c>
    </row>
    <row r="9460" spans="1:12" x14ac:dyDescent="0.3">
      <c r="A9460" t="s">
        <v>9470</v>
      </c>
      <c r="B9460" t="s">
        <v>9680</v>
      </c>
      <c r="C9460" t="s">
        <v>19140</v>
      </c>
      <c r="D9460" t="s">
        <v>25007</v>
      </c>
      <c r="E9460" t="s">
        <v>32808</v>
      </c>
      <c r="H9460">
        <v>1961</v>
      </c>
      <c r="I9460" t="s">
        <v>33067</v>
      </c>
      <c r="J9460">
        <v>59</v>
      </c>
      <c r="K9460" t="s">
        <v>33115</v>
      </c>
      <c r="L9460" t="s">
        <v>42810</v>
      </c>
    </row>
    <row r="9461" spans="1:12" x14ac:dyDescent="0.3">
      <c r="A9461" t="s">
        <v>9471</v>
      </c>
      <c r="B9461" t="s">
        <v>9680</v>
      </c>
      <c r="C9461" t="s">
        <v>19141</v>
      </c>
      <c r="D9461" t="s">
        <v>24186</v>
      </c>
      <c r="E9461" t="s">
        <v>32809</v>
      </c>
      <c r="H9461">
        <v>1991</v>
      </c>
      <c r="I9461" t="s">
        <v>33070</v>
      </c>
      <c r="J9461">
        <v>92</v>
      </c>
      <c r="K9461" t="s">
        <v>33159</v>
      </c>
      <c r="L9461" t="s">
        <v>42811</v>
      </c>
    </row>
    <row r="9462" spans="1:12" x14ac:dyDescent="0.3">
      <c r="A9462" t="s">
        <v>9472</v>
      </c>
      <c r="B9462" t="s">
        <v>9680</v>
      </c>
      <c r="C9462" t="s">
        <v>19142</v>
      </c>
      <c r="D9462" t="s">
        <v>25008</v>
      </c>
      <c r="E9462" t="s">
        <v>32810</v>
      </c>
      <c r="H9462">
        <v>1962</v>
      </c>
      <c r="I9462" t="s">
        <v>33067</v>
      </c>
      <c r="J9462">
        <v>100</v>
      </c>
      <c r="K9462" t="s">
        <v>33142</v>
      </c>
      <c r="L9462" t="s">
        <v>42812</v>
      </c>
    </row>
    <row r="9463" spans="1:12" x14ac:dyDescent="0.3">
      <c r="A9463" t="s">
        <v>9473</v>
      </c>
      <c r="B9463" t="s">
        <v>9680</v>
      </c>
      <c r="C9463" t="s">
        <v>19143</v>
      </c>
      <c r="D9463" t="s">
        <v>19366</v>
      </c>
      <c r="E9463" t="s">
        <v>19366</v>
      </c>
      <c r="H9463">
        <v>2021</v>
      </c>
      <c r="I9463" t="s">
        <v>33068</v>
      </c>
      <c r="J9463">
        <v>40</v>
      </c>
      <c r="K9463" t="s">
        <v>16937</v>
      </c>
      <c r="L9463" t="s">
        <v>42813</v>
      </c>
    </row>
    <row r="9464" spans="1:12" x14ac:dyDescent="0.3">
      <c r="A9464" t="s">
        <v>9474</v>
      </c>
      <c r="B9464" t="s">
        <v>9680</v>
      </c>
      <c r="C9464" t="s">
        <v>19144</v>
      </c>
      <c r="D9464" t="s">
        <v>23319</v>
      </c>
      <c r="E9464" t="s">
        <v>23319</v>
      </c>
      <c r="H9464">
        <v>2021</v>
      </c>
      <c r="I9464" t="s">
        <v>33068</v>
      </c>
      <c r="J9464">
        <v>61</v>
      </c>
      <c r="K9464" t="s">
        <v>33298</v>
      </c>
      <c r="L9464" t="s">
        <v>23319</v>
      </c>
    </row>
    <row r="9465" spans="1:12" x14ac:dyDescent="0.3">
      <c r="A9465" t="s">
        <v>9475</v>
      </c>
      <c r="B9465" t="s">
        <v>9680</v>
      </c>
      <c r="C9465" t="s">
        <v>19145</v>
      </c>
      <c r="D9465" t="s">
        <v>23319</v>
      </c>
      <c r="E9465" t="s">
        <v>23319</v>
      </c>
      <c r="H9465">
        <v>2021</v>
      </c>
      <c r="I9465" t="s">
        <v>33068</v>
      </c>
      <c r="J9465">
        <v>61</v>
      </c>
      <c r="K9465" t="s">
        <v>13718</v>
      </c>
      <c r="L9465" t="s">
        <v>23319</v>
      </c>
    </row>
    <row r="9466" spans="1:12" x14ac:dyDescent="0.3">
      <c r="A9466" t="s">
        <v>9476</v>
      </c>
      <c r="B9466" t="s">
        <v>9680</v>
      </c>
      <c r="C9466" t="s">
        <v>19146</v>
      </c>
      <c r="D9466" t="s">
        <v>21295</v>
      </c>
      <c r="E9466" t="s">
        <v>32811</v>
      </c>
      <c r="H9466">
        <v>1944</v>
      </c>
      <c r="I9466" t="s">
        <v>33067</v>
      </c>
      <c r="J9466">
        <v>53</v>
      </c>
      <c r="K9466" t="s">
        <v>33122</v>
      </c>
      <c r="L9466" t="s">
        <v>42814</v>
      </c>
    </row>
    <row r="9467" spans="1:12" x14ac:dyDescent="0.3">
      <c r="A9467" t="s">
        <v>9477</v>
      </c>
      <c r="B9467" t="s">
        <v>9680</v>
      </c>
      <c r="C9467" t="s">
        <v>19147</v>
      </c>
      <c r="D9467" t="s">
        <v>20202</v>
      </c>
      <c r="E9467" t="s">
        <v>32812</v>
      </c>
      <c r="H9467">
        <v>2013</v>
      </c>
      <c r="I9467" t="s">
        <v>33070</v>
      </c>
      <c r="J9467">
        <v>102</v>
      </c>
      <c r="K9467" t="s">
        <v>33091</v>
      </c>
      <c r="L9467" t="s">
        <v>42815</v>
      </c>
    </row>
    <row r="9468" spans="1:12" x14ac:dyDescent="0.3">
      <c r="A9468" t="s">
        <v>9478</v>
      </c>
      <c r="B9468" t="s">
        <v>9680</v>
      </c>
      <c r="C9468" t="s">
        <v>19148</v>
      </c>
      <c r="D9468" t="s">
        <v>25009</v>
      </c>
      <c r="E9468" t="s">
        <v>32813</v>
      </c>
      <c r="H9468">
        <v>2008</v>
      </c>
      <c r="I9468" t="s">
        <v>33067</v>
      </c>
      <c r="J9468">
        <v>138</v>
      </c>
      <c r="K9468" t="s">
        <v>33223</v>
      </c>
      <c r="L9468" t="s">
        <v>42816</v>
      </c>
    </row>
    <row r="9469" spans="1:12" x14ac:dyDescent="0.3">
      <c r="A9469" t="s">
        <v>9479</v>
      </c>
      <c r="B9469" t="s">
        <v>9680</v>
      </c>
      <c r="C9469" t="s">
        <v>19149</v>
      </c>
      <c r="D9469" t="s">
        <v>25010</v>
      </c>
      <c r="E9469" t="s">
        <v>32814</v>
      </c>
      <c r="H9469">
        <v>2007</v>
      </c>
      <c r="I9469" t="s">
        <v>33070</v>
      </c>
      <c r="J9469">
        <v>146</v>
      </c>
      <c r="K9469" t="s">
        <v>33115</v>
      </c>
      <c r="L9469" t="s">
        <v>42817</v>
      </c>
    </row>
    <row r="9470" spans="1:12" x14ac:dyDescent="0.3">
      <c r="A9470" t="s">
        <v>9480</v>
      </c>
      <c r="B9470" t="s">
        <v>9680</v>
      </c>
      <c r="C9470" t="s">
        <v>19150</v>
      </c>
      <c r="D9470" t="s">
        <v>25011</v>
      </c>
      <c r="E9470" t="s">
        <v>32815</v>
      </c>
      <c r="H9470">
        <v>2010</v>
      </c>
      <c r="I9470" t="s">
        <v>33070</v>
      </c>
      <c r="J9470">
        <v>101</v>
      </c>
      <c r="K9470" t="s">
        <v>33127</v>
      </c>
      <c r="L9470" t="s">
        <v>42818</v>
      </c>
    </row>
    <row r="9471" spans="1:12" x14ac:dyDescent="0.3">
      <c r="A9471" t="s">
        <v>9481</v>
      </c>
      <c r="B9471" t="s">
        <v>9680</v>
      </c>
      <c r="C9471" t="s">
        <v>19151</v>
      </c>
      <c r="D9471" t="s">
        <v>25012</v>
      </c>
      <c r="E9471" t="s">
        <v>32816</v>
      </c>
      <c r="H9471">
        <v>2021</v>
      </c>
      <c r="I9471" t="s">
        <v>33067</v>
      </c>
      <c r="J9471">
        <v>147</v>
      </c>
      <c r="K9471" t="s">
        <v>33321</v>
      </c>
      <c r="L9471" t="s">
        <v>42819</v>
      </c>
    </row>
    <row r="9472" spans="1:12" x14ac:dyDescent="0.3">
      <c r="A9472" t="s">
        <v>9482</v>
      </c>
      <c r="B9472" t="s">
        <v>9680</v>
      </c>
      <c r="C9472" t="s">
        <v>19152</v>
      </c>
      <c r="D9472" t="s">
        <v>25013</v>
      </c>
      <c r="E9472" t="s">
        <v>32817</v>
      </c>
      <c r="H9472">
        <v>2000</v>
      </c>
      <c r="I9472" t="s">
        <v>33082</v>
      </c>
      <c r="J9472">
        <v>76</v>
      </c>
      <c r="K9472" t="s">
        <v>33298</v>
      </c>
      <c r="L9472" t="s">
        <v>42820</v>
      </c>
    </row>
    <row r="9473" spans="1:12" x14ac:dyDescent="0.3">
      <c r="A9473" t="s">
        <v>9483</v>
      </c>
      <c r="B9473" t="s">
        <v>9680</v>
      </c>
      <c r="C9473" t="s">
        <v>19153</v>
      </c>
      <c r="D9473" t="s">
        <v>25014</v>
      </c>
      <c r="E9473" t="s">
        <v>32818</v>
      </c>
      <c r="H9473">
        <v>2020</v>
      </c>
      <c r="I9473" t="s">
        <v>33076</v>
      </c>
      <c r="J9473">
        <v>93</v>
      </c>
      <c r="K9473" t="s">
        <v>33103</v>
      </c>
      <c r="L9473" t="s">
        <v>42821</v>
      </c>
    </row>
    <row r="9474" spans="1:12" x14ac:dyDescent="0.3">
      <c r="A9474" t="s">
        <v>9484</v>
      </c>
      <c r="B9474" t="s">
        <v>9680</v>
      </c>
      <c r="C9474" t="s">
        <v>19154</v>
      </c>
      <c r="D9474" t="s">
        <v>24135</v>
      </c>
      <c r="E9474" t="s">
        <v>32819</v>
      </c>
      <c r="H9474">
        <v>2016</v>
      </c>
      <c r="I9474" t="s">
        <v>33067</v>
      </c>
      <c r="J9474">
        <v>95</v>
      </c>
      <c r="K9474" t="s">
        <v>18679</v>
      </c>
      <c r="L9474" t="s">
        <v>42822</v>
      </c>
    </row>
    <row r="9475" spans="1:12" x14ac:dyDescent="0.3">
      <c r="A9475" t="s">
        <v>9485</v>
      </c>
      <c r="B9475" t="s">
        <v>9680</v>
      </c>
      <c r="C9475" t="s">
        <v>19155</v>
      </c>
      <c r="D9475" t="s">
        <v>25015</v>
      </c>
      <c r="E9475" t="s">
        <v>32820</v>
      </c>
      <c r="H9475">
        <v>1956</v>
      </c>
      <c r="I9475" t="s">
        <v>33076</v>
      </c>
      <c r="J9475">
        <v>87</v>
      </c>
      <c r="K9475" t="s">
        <v>33334</v>
      </c>
      <c r="L9475" t="s">
        <v>42823</v>
      </c>
    </row>
    <row r="9476" spans="1:12" x14ac:dyDescent="0.3">
      <c r="A9476" t="s">
        <v>9486</v>
      </c>
      <c r="B9476" t="s">
        <v>9680</v>
      </c>
      <c r="C9476" t="s">
        <v>19156</v>
      </c>
      <c r="D9476" t="s">
        <v>25016</v>
      </c>
      <c r="E9476" t="s">
        <v>32821</v>
      </c>
      <c r="H9476">
        <v>2020</v>
      </c>
      <c r="I9476" t="s">
        <v>33069</v>
      </c>
      <c r="J9476">
        <v>84</v>
      </c>
      <c r="K9476" t="s">
        <v>18679</v>
      </c>
      <c r="L9476" t="s">
        <v>42824</v>
      </c>
    </row>
    <row r="9477" spans="1:12" x14ac:dyDescent="0.3">
      <c r="A9477" t="s">
        <v>9487</v>
      </c>
      <c r="B9477" t="s">
        <v>9681</v>
      </c>
      <c r="C9477" t="s">
        <v>19157</v>
      </c>
      <c r="D9477" t="s">
        <v>19366</v>
      </c>
      <c r="E9477" t="s">
        <v>32822</v>
      </c>
      <c r="H9477">
        <v>2018</v>
      </c>
      <c r="I9477" t="s">
        <v>33074</v>
      </c>
      <c r="J9477">
        <v>1</v>
      </c>
      <c r="K9477" t="s">
        <v>33110</v>
      </c>
      <c r="L9477" t="s">
        <v>42825</v>
      </c>
    </row>
    <row r="9478" spans="1:12" x14ac:dyDescent="0.3">
      <c r="A9478" t="s">
        <v>9488</v>
      </c>
      <c r="B9478" t="s">
        <v>9680</v>
      </c>
      <c r="C9478" t="s">
        <v>19158</v>
      </c>
      <c r="D9478" t="s">
        <v>25017</v>
      </c>
      <c r="E9478" t="s">
        <v>32823</v>
      </c>
      <c r="H9478">
        <v>2016</v>
      </c>
      <c r="I9478" t="s">
        <v>33067</v>
      </c>
      <c r="J9478">
        <v>82</v>
      </c>
      <c r="K9478" t="s">
        <v>33157</v>
      </c>
      <c r="L9478" t="s">
        <v>42826</v>
      </c>
    </row>
    <row r="9479" spans="1:12" x14ac:dyDescent="0.3">
      <c r="A9479" t="s">
        <v>9489</v>
      </c>
      <c r="B9479" t="s">
        <v>9681</v>
      </c>
      <c r="C9479" t="s">
        <v>19159</v>
      </c>
      <c r="D9479" t="s">
        <v>19366</v>
      </c>
      <c r="E9479" t="s">
        <v>32824</v>
      </c>
      <c r="H9479">
        <v>2019</v>
      </c>
      <c r="I9479" t="s">
        <v>33068</v>
      </c>
      <c r="J9479">
        <v>1</v>
      </c>
      <c r="K9479" t="s">
        <v>33131</v>
      </c>
      <c r="L9479" t="s">
        <v>42827</v>
      </c>
    </row>
    <row r="9480" spans="1:12" x14ac:dyDescent="0.3">
      <c r="A9480" t="s">
        <v>9490</v>
      </c>
      <c r="B9480" t="s">
        <v>9680</v>
      </c>
      <c r="C9480" t="s">
        <v>19160</v>
      </c>
      <c r="D9480" t="s">
        <v>24267</v>
      </c>
      <c r="E9480" t="s">
        <v>32825</v>
      </c>
      <c r="H9480">
        <v>1987</v>
      </c>
      <c r="I9480" t="s">
        <v>33083</v>
      </c>
      <c r="J9480">
        <v>104</v>
      </c>
      <c r="K9480" t="s">
        <v>33115</v>
      </c>
      <c r="L9480" t="s">
        <v>42828</v>
      </c>
    </row>
    <row r="9481" spans="1:12" x14ac:dyDescent="0.3">
      <c r="A9481" t="s">
        <v>9491</v>
      </c>
      <c r="B9481" t="s">
        <v>9680</v>
      </c>
      <c r="C9481" t="s">
        <v>19161</v>
      </c>
      <c r="D9481" t="s">
        <v>25018</v>
      </c>
      <c r="E9481" t="s">
        <v>32826</v>
      </c>
      <c r="H9481">
        <v>1988</v>
      </c>
      <c r="I9481" t="s">
        <v>33069</v>
      </c>
      <c r="J9481">
        <v>80</v>
      </c>
      <c r="K9481" t="s">
        <v>33173</v>
      </c>
      <c r="L9481" t="s">
        <v>42829</v>
      </c>
    </row>
    <row r="9482" spans="1:12" x14ac:dyDescent="0.3">
      <c r="A9482" t="s">
        <v>9492</v>
      </c>
      <c r="B9482" t="s">
        <v>9680</v>
      </c>
      <c r="C9482" t="s">
        <v>19162</v>
      </c>
      <c r="D9482" t="s">
        <v>25019</v>
      </c>
      <c r="E9482" t="s">
        <v>19366</v>
      </c>
      <c r="H9482">
        <v>2012</v>
      </c>
      <c r="I9482" t="s">
        <v>33067</v>
      </c>
      <c r="J9482">
        <v>50</v>
      </c>
      <c r="K9482" t="s">
        <v>33097</v>
      </c>
      <c r="L9482" t="s">
        <v>42830</v>
      </c>
    </row>
    <row r="9483" spans="1:12" x14ac:dyDescent="0.3">
      <c r="A9483" t="s">
        <v>9493</v>
      </c>
      <c r="B9483" t="s">
        <v>9680</v>
      </c>
      <c r="C9483" t="s">
        <v>19163</v>
      </c>
      <c r="D9483" t="s">
        <v>25020</v>
      </c>
      <c r="E9483" t="s">
        <v>32827</v>
      </c>
      <c r="H9483">
        <v>2006</v>
      </c>
      <c r="I9483" t="s">
        <v>33070</v>
      </c>
      <c r="J9483">
        <v>120</v>
      </c>
      <c r="K9483" t="s">
        <v>33602</v>
      </c>
      <c r="L9483" t="s">
        <v>42831</v>
      </c>
    </row>
    <row r="9484" spans="1:12" x14ac:dyDescent="0.3">
      <c r="A9484" t="s">
        <v>9494</v>
      </c>
      <c r="B9484" t="s">
        <v>9680</v>
      </c>
      <c r="C9484" t="s">
        <v>19164</v>
      </c>
      <c r="D9484" t="s">
        <v>25021</v>
      </c>
      <c r="E9484" t="s">
        <v>32828</v>
      </c>
      <c r="H9484">
        <v>2021</v>
      </c>
      <c r="I9484" t="s">
        <v>33069</v>
      </c>
      <c r="J9484">
        <v>106</v>
      </c>
      <c r="K9484" t="s">
        <v>33115</v>
      </c>
      <c r="L9484" t="s">
        <v>42832</v>
      </c>
    </row>
    <row r="9485" spans="1:12" x14ac:dyDescent="0.3">
      <c r="A9485" t="s">
        <v>9495</v>
      </c>
      <c r="B9485" t="s">
        <v>9680</v>
      </c>
      <c r="C9485" t="s">
        <v>19165</v>
      </c>
      <c r="D9485" t="s">
        <v>25022</v>
      </c>
      <c r="E9485" t="s">
        <v>32829</v>
      </c>
      <c r="H9485">
        <v>2018</v>
      </c>
      <c r="I9485" t="s">
        <v>33074</v>
      </c>
      <c r="J9485">
        <v>109</v>
      </c>
      <c r="K9485" t="s">
        <v>13718</v>
      </c>
      <c r="L9485" t="s">
        <v>42833</v>
      </c>
    </row>
    <row r="9486" spans="1:12" x14ac:dyDescent="0.3">
      <c r="A9486" t="s">
        <v>9496</v>
      </c>
      <c r="B9486" t="s">
        <v>9681</v>
      </c>
      <c r="C9486" t="s">
        <v>19166</v>
      </c>
      <c r="D9486" t="s">
        <v>19366</v>
      </c>
      <c r="E9486" t="s">
        <v>32824</v>
      </c>
      <c r="H9486">
        <v>2021</v>
      </c>
      <c r="I9486" t="s">
        <v>33068</v>
      </c>
      <c r="J9486">
        <v>1</v>
      </c>
      <c r="K9486" t="s">
        <v>33131</v>
      </c>
      <c r="L9486" t="s">
        <v>42834</v>
      </c>
    </row>
    <row r="9487" spans="1:12" x14ac:dyDescent="0.3">
      <c r="A9487" t="s">
        <v>9497</v>
      </c>
      <c r="B9487" t="s">
        <v>9681</v>
      </c>
      <c r="C9487" t="s">
        <v>19167</v>
      </c>
      <c r="D9487" t="s">
        <v>19366</v>
      </c>
      <c r="E9487" t="s">
        <v>19366</v>
      </c>
      <c r="H9487">
        <v>2021</v>
      </c>
      <c r="I9487" t="s">
        <v>33068</v>
      </c>
      <c r="J9487">
        <v>1</v>
      </c>
      <c r="K9487" t="s">
        <v>33131</v>
      </c>
      <c r="L9487" t="s">
        <v>42835</v>
      </c>
    </row>
    <row r="9488" spans="1:12" x14ac:dyDescent="0.3">
      <c r="A9488" t="s">
        <v>9498</v>
      </c>
      <c r="B9488" t="s">
        <v>9681</v>
      </c>
      <c r="C9488" t="s">
        <v>19168</v>
      </c>
      <c r="D9488" t="s">
        <v>19366</v>
      </c>
      <c r="E9488" t="s">
        <v>19366</v>
      </c>
      <c r="H9488">
        <v>2021</v>
      </c>
      <c r="I9488" t="s">
        <v>33068</v>
      </c>
      <c r="J9488">
        <v>1</v>
      </c>
      <c r="K9488" t="s">
        <v>33131</v>
      </c>
      <c r="L9488" t="s">
        <v>42836</v>
      </c>
    </row>
    <row r="9489" spans="1:12" x14ac:dyDescent="0.3">
      <c r="A9489" t="s">
        <v>9499</v>
      </c>
      <c r="B9489" t="s">
        <v>9680</v>
      </c>
      <c r="C9489" t="s">
        <v>19169</v>
      </c>
      <c r="D9489" t="s">
        <v>25023</v>
      </c>
      <c r="E9489" t="s">
        <v>32830</v>
      </c>
      <c r="H9489">
        <v>2020</v>
      </c>
      <c r="I9489" t="s">
        <v>33074</v>
      </c>
      <c r="J9489">
        <v>80</v>
      </c>
      <c r="K9489" t="s">
        <v>33169</v>
      </c>
      <c r="L9489" t="s">
        <v>42837</v>
      </c>
    </row>
    <row r="9490" spans="1:12" x14ac:dyDescent="0.3">
      <c r="A9490" t="s">
        <v>9500</v>
      </c>
      <c r="B9490" t="s">
        <v>9680</v>
      </c>
      <c r="C9490" t="s">
        <v>19170</v>
      </c>
      <c r="D9490" t="s">
        <v>25024</v>
      </c>
      <c r="E9490" t="s">
        <v>32831</v>
      </c>
      <c r="H9490">
        <v>2012</v>
      </c>
      <c r="I9490" t="s">
        <v>33074</v>
      </c>
      <c r="J9490">
        <v>66</v>
      </c>
      <c r="K9490" t="s">
        <v>33091</v>
      </c>
      <c r="L9490" t="s">
        <v>42838</v>
      </c>
    </row>
    <row r="9491" spans="1:12" x14ac:dyDescent="0.3">
      <c r="A9491" t="s">
        <v>9501</v>
      </c>
      <c r="B9491" t="s">
        <v>9680</v>
      </c>
      <c r="C9491" t="s">
        <v>19171</v>
      </c>
      <c r="D9491" t="s">
        <v>25025</v>
      </c>
      <c r="E9491" t="s">
        <v>32832</v>
      </c>
      <c r="H9491">
        <v>2021</v>
      </c>
      <c r="I9491" t="s">
        <v>33067</v>
      </c>
      <c r="J9491">
        <v>151</v>
      </c>
      <c r="K9491" t="s">
        <v>33100</v>
      </c>
      <c r="L9491" t="s">
        <v>42839</v>
      </c>
    </row>
    <row r="9492" spans="1:12" x14ac:dyDescent="0.3">
      <c r="A9492" t="s">
        <v>9502</v>
      </c>
      <c r="B9492" t="s">
        <v>9681</v>
      </c>
      <c r="C9492" t="s">
        <v>19172</v>
      </c>
      <c r="D9492" t="s">
        <v>19366</v>
      </c>
      <c r="E9492" t="s">
        <v>32833</v>
      </c>
      <c r="H9492">
        <v>2007</v>
      </c>
      <c r="I9492" t="s">
        <v>33076</v>
      </c>
      <c r="J9492">
        <v>1</v>
      </c>
      <c r="K9492" t="s">
        <v>33094</v>
      </c>
      <c r="L9492" t="s">
        <v>42840</v>
      </c>
    </row>
    <row r="9493" spans="1:12" x14ac:dyDescent="0.3">
      <c r="A9493" t="s">
        <v>9503</v>
      </c>
      <c r="B9493" t="s">
        <v>9680</v>
      </c>
      <c r="C9493" t="s">
        <v>19173</v>
      </c>
      <c r="D9493" t="s">
        <v>25026</v>
      </c>
      <c r="E9493" t="s">
        <v>19366</v>
      </c>
      <c r="H9493">
        <v>2005</v>
      </c>
      <c r="I9493" t="s">
        <v>33067</v>
      </c>
      <c r="J9493">
        <v>55</v>
      </c>
      <c r="K9493" t="s">
        <v>33094</v>
      </c>
      <c r="L9493" t="s">
        <v>42841</v>
      </c>
    </row>
    <row r="9494" spans="1:12" x14ac:dyDescent="0.3">
      <c r="A9494" t="s">
        <v>9504</v>
      </c>
      <c r="B9494" t="s">
        <v>9680</v>
      </c>
      <c r="C9494" t="s">
        <v>19174</v>
      </c>
      <c r="D9494" t="s">
        <v>25027</v>
      </c>
      <c r="E9494" t="s">
        <v>32834</v>
      </c>
      <c r="H9494">
        <v>1960</v>
      </c>
      <c r="I9494" t="s">
        <v>33067</v>
      </c>
      <c r="J9494">
        <v>90</v>
      </c>
      <c r="K9494" t="s">
        <v>33132</v>
      </c>
      <c r="L9494" t="s">
        <v>42842</v>
      </c>
    </row>
    <row r="9495" spans="1:12" x14ac:dyDescent="0.3">
      <c r="A9495" t="s">
        <v>9505</v>
      </c>
      <c r="B9495" t="s">
        <v>9680</v>
      </c>
      <c r="C9495" t="s">
        <v>19175</v>
      </c>
      <c r="D9495" t="s">
        <v>25028</v>
      </c>
      <c r="E9495" t="s">
        <v>32835</v>
      </c>
      <c r="F9495" t="s">
        <v>32988</v>
      </c>
      <c r="H9495">
        <v>2020</v>
      </c>
      <c r="I9495" t="s">
        <v>33067</v>
      </c>
      <c r="J9495">
        <v>97</v>
      </c>
      <c r="K9495" t="s">
        <v>33091</v>
      </c>
      <c r="L9495" t="s">
        <v>42843</v>
      </c>
    </row>
    <row r="9496" spans="1:12" x14ac:dyDescent="0.3">
      <c r="A9496" t="s">
        <v>9506</v>
      </c>
      <c r="B9496" t="s">
        <v>9680</v>
      </c>
      <c r="C9496" t="s">
        <v>19176</v>
      </c>
      <c r="D9496" t="s">
        <v>25029</v>
      </c>
      <c r="E9496" t="s">
        <v>32836</v>
      </c>
      <c r="H9496">
        <v>2021</v>
      </c>
      <c r="I9496" t="s">
        <v>33067</v>
      </c>
      <c r="J9496">
        <v>89</v>
      </c>
      <c r="K9496" t="s">
        <v>33174</v>
      </c>
      <c r="L9496" t="s">
        <v>42844</v>
      </c>
    </row>
    <row r="9497" spans="1:12" x14ac:dyDescent="0.3">
      <c r="A9497" t="s">
        <v>9507</v>
      </c>
      <c r="B9497" t="s">
        <v>9680</v>
      </c>
      <c r="C9497" t="s">
        <v>19177</v>
      </c>
      <c r="D9497" t="s">
        <v>25030</v>
      </c>
      <c r="E9497" t="s">
        <v>32837</v>
      </c>
      <c r="H9497">
        <v>2000</v>
      </c>
      <c r="I9497" t="s">
        <v>33070</v>
      </c>
      <c r="J9497">
        <v>97</v>
      </c>
      <c r="K9497" t="s">
        <v>33115</v>
      </c>
      <c r="L9497" t="s">
        <v>42845</v>
      </c>
    </row>
    <row r="9498" spans="1:12" x14ac:dyDescent="0.3">
      <c r="A9498" t="s">
        <v>9508</v>
      </c>
      <c r="B9498" t="s">
        <v>9680</v>
      </c>
      <c r="C9498" t="s">
        <v>19178</v>
      </c>
      <c r="D9498" t="s">
        <v>25031</v>
      </c>
      <c r="E9498" t="s">
        <v>32838</v>
      </c>
      <c r="H9498">
        <v>2012</v>
      </c>
      <c r="I9498" t="s">
        <v>33067</v>
      </c>
      <c r="J9498">
        <v>78</v>
      </c>
      <c r="K9498" t="s">
        <v>33103</v>
      </c>
      <c r="L9498" t="s">
        <v>42846</v>
      </c>
    </row>
    <row r="9499" spans="1:12" x14ac:dyDescent="0.3">
      <c r="A9499" t="s">
        <v>9509</v>
      </c>
      <c r="B9499" t="s">
        <v>9680</v>
      </c>
      <c r="C9499" t="s">
        <v>19179</v>
      </c>
      <c r="D9499" t="s">
        <v>25032</v>
      </c>
      <c r="E9499" t="s">
        <v>32839</v>
      </c>
      <c r="H9499">
        <v>2021</v>
      </c>
      <c r="I9499" t="s">
        <v>33069</v>
      </c>
      <c r="J9499">
        <v>59</v>
      </c>
      <c r="K9499" t="s">
        <v>33137</v>
      </c>
      <c r="L9499" t="s">
        <v>42847</v>
      </c>
    </row>
    <row r="9500" spans="1:12" x14ac:dyDescent="0.3">
      <c r="A9500" t="s">
        <v>9510</v>
      </c>
      <c r="B9500" t="s">
        <v>9680</v>
      </c>
      <c r="C9500" t="s">
        <v>19180</v>
      </c>
      <c r="D9500" t="s">
        <v>24892</v>
      </c>
      <c r="E9500" t="s">
        <v>32840</v>
      </c>
      <c r="F9500" t="s">
        <v>32988</v>
      </c>
      <c r="H9500">
        <v>1959</v>
      </c>
      <c r="I9500" t="s">
        <v>33067</v>
      </c>
      <c r="J9500">
        <v>105</v>
      </c>
      <c r="K9500" t="s">
        <v>33098</v>
      </c>
      <c r="L9500" t="s">
        <v>42848</v>
      </c>
    </row>
    <row r="9501" spans="1:12" x14ac:dyDescent="0.3">
      <c r="A9501" t="s">
        <v>9511</v>
      </c>
      <c r="B9501" t="s">
        <v>9680</v>
      </c>
      <c r="C9501" t="s">
        <v>19181</v>
      </c>
      <c r="D9501" t="s">
        <v>25033</v>
      </c>
      <c r="E9501" t="s">
        <v>32841</v>
      </c>
      <c r="H9501">
        <v>2015</v>
      </c>
      <c r="I9501" t="s">
        <v>33080</v>
      </c>
      <c r="J9501">
        <v>90</v>
      </c>
      <c r="K9501" t="s">
        <v>33115</v>
      </c>
      <c r="L9501" t="s">
        <v>42849</v>
      </c>
    </row>
    <row r="9502" spans="1:12" x14ac:dyDescent="0.3">
      <c r="A9502" t="s">
        <v>9512</v>
      </c>
      <c r="B9502" t="s">
        <v>9680</v>
      </c>
      <c r="C9502" t="s">
        <v>19182</v>
      </c>
      <c r="D9502" t="s">
        <v>25034</v>
      </c>
      <c r="E9502" t="s">
        <v>32842</v>
      </c>
      <c r="H9502">
        <v>2019</v>
      </c>
      <c r="I9502" t="s">
        <v>33067</v>
      </c>
      <c r="J9502">
        <v>75</v>
      </c>
      <c r="K9502" t="s">
        <v>33143</v>
      </c>
      <c r="L9502" t="s">
        <v>42850</v>
      </c>
    </row>
    <row r="9503" spans="1:12" x14ac:dyDescent="0.3">
      <c r="A9503" t="s">
        <v>9513</v>
      </c>
      <c r="B9503" t="s">
        <v>9680</v>
      </c>
      <c r="C9503" t="s">
        <v>19183</v>
      </c>
      <c r="D9503" t="s">
        <v>25035</v>
      </c>
      <c r="E9503" t="s">
        <v>32843</v>
      </c>
      <c r="H9503">
        <v>2020</v>
      </c>
      <c r="I9503" t="s">
        <v>33068</v>
      </c>
      <c r="J9503">
        <v>22</v>
      </c>
      <c r="K9503" t="s">
        <v>33218</v>
      </c>
      <c r="L9503" t="s">
        <v>42851</v>
      </c>
    </row>
    <row r="9504" spans="1:12" x14ac:dyDescent="0.3">
      <c r="A9504" t="s">
        <v>9514</v>
      </c>
      <c r="B9504" t="s">
        <v>9680</v>
      </c>
      <c r="C9504" t="s">
        <v>19184</v>
      </c>
      <c r="D9504" t="s">
        <v>25036</v>
      </c>
      <c r="E9504" t="s">
        <v>32844</v>
      </c>
      <c r="H9504">
        <v>2019</v>
      </c>
      <c r="I9504" t="s">
        <v>33069</v>
      </c>
      <c r="J9504">
        <v>73</v>
      </c>
      <c r="K9504" t="s">
        <v>33286</v>
      </c>
      <c r="L9504" t="s">
        <v>42852</v>
      </c>
    </row>
    <row r="9505" spans="1:12" x14ac:dyDescent="0.3">
      <c r="A9505" t="s">
        <v>9515</v>
      </c>
      <c r="B9505" t="s">
        <v>9680</v>
      </c>
      <c r="C9505" t="s">
        <v>19185</v>
      </c>
      <c r="D9505" t="s">
        <v>24892</v>
      </c>
      <c r="E9505" t="s">
        <v>32845</v>
      </c>
      <c r="F9505" t="s">
        <v>33066</v>
      </c>
      <c r="H9505">
        <v>1962</v>
      </c>
      <c r="I9505" t="s">
        <v>33074</v>
      </c>
      <c r="J9505">
        <v>94</v>
      </c>
      <c r="K9505" t="s">
        <v>33098</v>
      </c>
      <c r="L9505" t="s">
        <v>42853</v>
      </c>
    </row>
    <row r="9506" spans="1:12" x14ac:dyDescent="0.3">
      <c r="A9506" t="s">
        <v>9516</v>
      </c>
      <c r="B9506" t="s">
        <v>9680</v>
      </c>
      <c r="C9506" t="s">
        <v>19186</v>
      </c>
      <c r="D9506" t="s">
        <v>25037</v>
      </c>
      <c r="E9506" t="s">
        <v>32846</v>
      </c>
      <c r="H9506">
        <v>2021</v>
      </c>
      <c r="I9506" t="s">
        <v>33067</v>
      </c>
      <c r="J9506">
        <v>143</v>
      </c>
      <c r="K9506" t="s">
        <v>33100</v>
      </c>
      <c r="L9506" t="s">
        <v>42854</v>
      </c>
    </row>
    <row r="9507" spans="1:12" x14ac:dyDescent="0.3">
      <c r="A9507" t="s">
        <v>9517</v>
      </c>
      <c r="B9507" t="s">
        <v>9680</v>
      </c>
      <c r="C9507" t="s">
        <v>19187</v>
      </c>
      <c r="D9507" t="s">
        <v>21915</v>
      </c>
      <c r="E9507" t="s">
        <v>32847</v>
      </c>
      <c r="H9507">
        <v>2021</v>
      </c>
      <c r="I9507" t="s">
        <v>33067</v>
      </c>
      <c r="J9507">
        <v>85</v>
      </c>
      <c r="K9507" t="s">
        <v>33299</v>
      </c>
      <c r="L9507" t="s">
        <v>42855</v>
      </c>
    </row>
    <row r="9508" spans="1:12" x14ac:dyDescent="0.3">
      <c r="A9508" t="s">
        <v>9518</v>
      </c>
      <c r="B9508" t="s">
        <v>9680</v>
      </c>
      <c r="C9508" t="s">
        <v>19188</v>
      </c>
      <c r="D9508" t="s">
        <v>25038</v>
      </c>
      <c r="E9508" t="s">
        <v>32848</v>
      </c>
      <c r="H9508">
        <v>2021</v>
      </c>
      <c r="I9508" t="s">
        <v>33074</v>
      </c>
      <c r="J9508">
        <v>121</v>
      </c>
      <c r="K9508" t="s">
        <v>33603</v>
      </c>
      <c r="L9508" t="s">
        <v>42856</v>
      </c>
    </row>
    <row r="9509" spans="1:12" x14ac:dyDescent="0.3">
      <c r="A9509" t="s">
        <v>9519</v>
      </c>
      <c r="B9509" t="s">
        <v>9680</v>
      </c>
      <c r="C9509" t="s">
        <v>19189</v>
      </c>
      <c r="D9509" t="s">
        <v>25039</v>
      </c>
      <c r="E9509" t="s">
        <v>32849</v>
      </c>
      <c r="H9509">
        <v>2021</v>
      </c>
      <c r="I9509" t="s">
        <v>33069</v>
      </c>
      <c r="J9509">
        <v>91</v>
      </c>
      <c r="K9509" t="s">
        <v>33291</v>
      </c>
      <c r="L9509" t="s">
        <v>42857</v>
      </c>
    </row>
    <row r="9510" spans="1:12" x14ac:dyDescent="0.3">
      <c r="A9510" t="s">
        <v>9520</v>
      </c>
      <c r="B9510" t="s">
        <v>9681</v>
      </c>
      <c r="C9510" t="s">
        <v>19190</v>
      </c>
      <c r="D9510" t="s">
        <v>19366</v>
      </c>
      <c r="E9510" t="s">
        <v>19366</v>
      </c>
      <c r="G9510" s="2">
        <v>44476</v>
      </c>
      <c r="H9510">
        <v>2021</v>
      </c>
      <c r="I9510" t="s">
        <v>33068</v>
      </c>
      <c r="J9510">
        <v>5</v>
      </c>
      <c r="K9510" t="s">
        <v>16937</v>
      </c>
      <c r="L9510" t="s">
        <v>42858</v>
      </c>
    </row>
    <row r="9511" spans="1:12" x14ac:dyDescent="0.3">
      <c r="A9511" t="s">
        <v>9521</v>
      </c>
      <c r="B9511" t="s">
        <v>9680</v>
      </c>
      <c r="C9511" t="s">
        <v>19191</v>
      </c>
      <c r="D9511" t="s">
        <v>25040</v>
      </c>
      <c r="E9511" t="s">
        <v>32850</v>
      </c>
      <c r="H9511">
        <v>2018</v>
      </c>
      <c r="I9511" t="s">
        <v>33068</v>
      </c>
      <c r="J9511">
        <v>92</v>
      </c>
      <c r="K9511" t="s">
        <v>33091</v>
      </c>
      <c r="L9511" t="s">
        <v>42859</v>
      </c>
    </row>
    <row r="9512" spans="1:12" x14ac:dyDescent="0.3">
      <c r="A9512" t="s">
        <v>9522</v>
      </c>
      <c r="B9512" t="s">
        <v>9681</v>
      </c>
      <c r="C9512" t="s">
        <v>19192</v>
      </c>
      <c r="D9512" t="s">
        <v>19366</v>
      </c>
      <c r="E9512" t="s">
        <v>32851</v>
      </c>
      <c r="H9512">
        <v>2021</v>
      </c>
      <c r="I9512" t="s">
        <v>33069</v>
      </c>
      <c r="J9512">
        <v>1</v>
      </c>
      <c r="K9512" t="s">
        <v>33100</v>
      </c>
      <c r="L9512" t="s">
        <v>42860</v>
      </c>
    </row>
    <row r="9513" spans="1:12" x14ac:dyDescent="0.3">
      <c r="A9513" t="s">
        <v>9523</v>
      </c>
      <c r="B9513" t="s">
        <v>9681</v>
      </c>
      <c r="C9513" t="s">
        <v>19193</v>
      </c>
      <c r="D9513" t="s">
        <v>19366</v>
      </c>
      <c r="E9513" t="s">
        <v>19366</v>
      </c>
      <c r="G9513" s="2">
        <v>44476</v>
      </c>
      <c r="H9513">
        <v>2019</v>
      </c>
      <c r="I9513" t="s">
        <v>33068</v>
      </c>
      <c r="J9513">
        <v>3</v>
      </c>
      <c r="K9513" t="s">
        <v>16937</v>
      </c>
      <c r="L9513" t="s">
        <v>42861</v>
      </c>
    </row>
    <row r="9514" spans="1:12" x14ac:dyDescent="0.3">
      <c r="A9514" t="s">
        <v>9524</v>
      </c>
      <c r="B9514" t="s">
        <v>9680</v>
      </c>
      <c r="C9514" t="s">
        <v>19194</v>
      </c>
      <c r="D9514" t="s">
        <v>25041</v>
      </c>
      <c r="E9514" t="s">
        <v>32852</v>
      </c>
      <c r="H9514">
        <v>1988</v>
      </c>
      <c r="I9514" t="s">
        <v>33068</v>
      </c>
      <c r="J9514">
        <v>123</v>
      </c>
      <c r="K9514" t="s">
        <v>33100</v>
      </c>
      <c r="L9514" t="s">
        <v>42862</v>
      </c>
    </row>
    <row r="9515" spans="1:12" x14ac:dyDescent="0.3">
      <c r="A9515" t="s">
        <v>9525</v>
      </c>
      <c r="B9515" t="s">
        <v>9680</v>
      </c>
      <c r="C9515" t="s">
        <v>19195</v>
      </c>
      <c r="D9515" t="s">
        <v>25042</v>
      </c>
      <c r="E9515" t="s">
        <v>32853</v>
      </c>
      <c r="H9515">
        <v>2020</v>
      </c>
      <c r="I9515" t="s">
        <v>33073</v>
      </c>
      <c r="J9515">
        <v>77</v>
      </c>
      <c r="K9515" t="s">
        <v>33291</v>
      </c>
      <c r="L9515" t="s">
        <v>42863</v>
      </c>
    </row>
    <row r="9516" spans="1:12" x14ac:dyDescent="0.3">
      <c r="A9516" t="s">
        <v>9526</v>
      </c>
      <c r="B9516" t="s">
        <v>9680</v>
      </c>
      <c r="C9516" t="s">
        <v>19196</v>
      </c>
      <c r="D9516" t="s">
        <v>24971</v>
      </c>
      <c r="E9516" t="s">
        <v>19366</v>
      </c>
      <c r="H9516">
        <v>2011</v>
      </c>
      <c r="I9516" t="s">
        <v>33083</v>
      </c>
      <c r="J9516">
        <v>5</v>
      </c>
      <c r="K9516" t="s">
        <v>33100</v>
      </c>
      <c r="L9516" t="s">
        <v>42864</v>
      </c>
    </row>
    <row r="9517" spans="1:12" x14ac:dyDescent="0.3">
      <c r="A9517" t="s">
        <v>9527</v>
      </c>
      <c r="B9517" t="s">
        <v>9680</v>
      </c>
      <c r="C9517" t="s">
        <v>19197</v>
      </c>
      <c r="D9517" t="s">
        <v>24971</v>
      </c>
      <c r="E9517" t="s">
        <v>19366</v>
      </c>
      <c r="H9517">
        <v>2011</v>
      </c>
      <c r="I9517" t="s">
        <v>33083</v>
      </c>
      <c r="J9517">
        <v>5</v>
      </c>
      <c r="K9517" t="s">
        <v>33100</v>
      </c>
      <c r="L9517" t="s">
        <v>42865</v>
      </c>
    </row>
    <row r="9518" spans="1:12" x14ac:dyDescent="0.3">
      <c r="A9518" t="s">
        <v>9528</v>
      </c>
      <c r="B9518" t="s">
        <v>9680</v>
      </c>
      <c r="C9518" t="s">
        <v>19198</v>
      </c>
      <c r="D9518" t="s">
        <v>24971</v>
      </c>
      <c r="E9518" t="s">
        <v>19366</v>
      </c>
      <c r="H9518">
        <v>2011</v>
      </c>
      <c r="I9518" t="s">
        <v>33083</v>
      </c>
      <c r="J9518">
        <v>5</v>
      </c>
      <c r="K9518" t="s">
        <v>33100</v>
      </c>
      <c r="L9518" t="s">
        <v>42866</v>
      </c>
    </row>
    <row r="9519" spans="1:12" x14ac:dyDescent="0.3">
      <c r="A9519" t="s">
        <v>9529</v>
      </c>
      <c r="B9519" t="s">
        <v>9680</v>
      </c>
      <c r="C9519" t="s">
        <v>19199</v>
      </c>
      <c r="D9519" t="s">
        <v>24971</v>
      </c>
      <c r="E9519" t="s">
        <v>19366</v>
      </c>
      <c r="H9519">
        <v>2011</v>
      </c>
      <c r="I9519" t="s">
        <v>33083</v>
      </c>
      <c r="J9519">
        <v>5</v>
      </c>
      <c r="K9519" t="s">
        <v>33100</v>
      </c>
      <c r="L9519" t="s">
        <v>42867</v>
      </c>
    </row>
    <row r="9520" spans="1:12" x14ac:dyDescent="0.3">
      <c r="A9520" t="s">
        <v>9530</v>
      </c>
      <c r="B9520" t="s">
        <v>9680</v>
      </c>
      <c r="C9520" t="s">
        <v>19200</v>
      </c>
      <c r="D9520" t="s">
        <v>25043</v>
      </c>
      <c r="E9520" t="s">
        <v>32854</v>
      </c>
      <c r="H9520">
        <v>2021</v>
      </c>
      <c r="I9520" t="s">
        <v>33074</v>
      </c>
      <c r="J9520">
        <v>87</v>
      </c>
      <c r="K9520" t="s">
        <v>33169</v>
      </c>
      <c r="L9520" t="s">
        <v>42868</v>
      </c>
    </row>
    <row r="9521" spans="1:12" x14ac:dyDescent="0.3">
      <c r="A9521" t="s">
        <v>9531</v>
      </c>
      <c r="B9521" t="s">
        <v>9680</v>
      </c>
      <c r="C9521" t="s">
        <v>19201</v>
      </c>
      <c r="D9521" t="s">
        <v>25044</v>
      </c>
      <c r="E9521" t="s">
        <v>32855</v>
      </c>
      <c r="H9521">
        <v>1997</v>
      </c>
      <c r="I9521" t="s">
        <v>33080</v>
      </c>
      <c r="J9521">
        <v>119</v>
      </c>
      <c r="K9521" t="s">
        <v>33191</v>
      </c>
      <c r="L9521" t="s">
        <v>42869</v>
      </c>
    </row>
    <row r="9522" spans="1:12" x14ac:dyDescent="0.3">
      <c r="A9522" t="s">
        <v>9532</v>
      </c>
      <c r="B9522" t="s">
        <v>9680</v>
      </c>
      <c r="C9522" t="s">
        <v>19202</v>
      </c>
      <c r="D9522" t="s">
        <v>25044</v>
      </c>
      <c r="E9522" t="s">
        <v>32856</v>
      </c>
      <c r="H9522">
        <v>1997</v>
      </c>
      <c r="I9522" t="s">
        <v>33080</v>
      </c>
      <c r="J9522">
        <v>119</v>
      </c>
      <c r="K9522" t="s">
        <v>33159</v>
      </c>
      <c r="L9522" t="s">
        <v>42870</v>
      </c>
    </row>
    <row r="9523" spans="1:12" x14ac:dyDescent="0.3">
      <c r="A9523" t="s">
        <v>9533</v>
      </c>
      <c r="B9523" t="s">
        <v>9680</v>
      </c>
      <c r="C9523" t="s">
        <v>19203</v>
      </c>
      <c r="D9523" t="s">
        <v>20394</v>
      </c>
      <c r="E9523" t="s">
        <v>32857</v>
      </c>
      <c r="H9523">
        <v>1999</v>
      </c>
      <c r="I9523" t="s">
        <v>33080</v>
      </c>
      <c r="J9523">
        <v>128</v>
      </c>
      <c r="K9523" t="s">
        <v>33179</v>
      </c>
      <c r="L9523" t="s">
        <v>42871</v>
      </c>
    </row>
    <row r="9524" spans="1:12" x14ac:dyDescent="0.3">
      <c r="A9524" t="s">
        <v>9534</v>
      </c>
      <c r="B9524" t="s">
        <v>9680</v>
      </c>
      <c r="C9524" t="s">
        <v>19204</v>
      </c>
      <c r="D9524" t="s">
        <v>20394</v>
      </c>
      <c r="E9524" t="s">
        <v>32858</v>
      </c>
      <c r="H9524">
        <v>1999</v>
      </c>
      <c r="I9524" t="s">
        <v>33080</v>
      </c>
      <c r="J9524">
        <v>128</v>
      </c>
      <c r="K9524" t="s">
        <v>33191</v>
      </c>
      <c r="L9524" t="s">
        <v>42872</v>
      </c>
    </row>
    <row r="9525" spans="1:12" x14ac:dyDescent="0.3">
      <c r="A9525" t="s">
        <v>9535</v>
      </c>
      <c r="B9525" t="s">
        <v>9680</v>
      </c>
      <c r="C9525" t="s">
        <v>19205</v>
      </c>
      <c r="D9525" t="s">
        <v>25045</v>
      </c>
      <c r="E9525" t="s">
        <v>32859</v>
      </c>
      <c r="H9525">
        <v>2021</v>
      </c>
      <c r="I9525" t="s">
        <v>33074</v>
      </c>
      <c r="J9525">
        <v>98</v>
      </c>
      <c r="K9525" t="s">
        <v>33098</v>
      </c>
      <c r="L9525" t="s">
        <v>42873</v>
      </c>
    </row>
    <row r="9526" spans="1:12" x14ac:dyDescent="0.3">
      <c r="A9526" t="s">
        <v>9536</v>
      </c>
      <c r="B9526" t="s">
        <v>9680</v>
      </c>
      <c r="C9526" t="s">
        <v>19206</v>
      </c>
      <c r="D9526" t="s">
        <v>25046</v>
      </c>
      <c r="E9526" t="s">
        <v>32860</v>
      </c>
      <c r="H9526">
        <v>2021</v>
      </c>
      <c r="I9526" t="s">
        <v>33069</v>
      </c>
      <c r="J9526">
        <v>99</v>
      </c>
      <c r="K9526" t="s">
        <v>33100</v>
      </c>
      <c r="L9526" t="s">
        <v>42874</v>
      </c>
    </row>
    <row r="9527" spans="1:12" x14ac:dyDescent="0.3">
      <c r="A9527" t="s">
        <v>9537</v>
      </c>
      <c r="B9527" t="s">
        <v>9680</v>
      </c>
      <c r="C9527" t="s">
        <v>19207</v>
      </c>
      <c r="D9527" t="s">
        <v>21691</v>
      </c>
      <c r="E9527" t="s">
        <v>32861</v>
      </c>
      <c r="H9527">
        <v>2021</v>
      </c>
      <c r="I9527" t="s">
        <v>33074</v>
      </c>
      <c r="J9527">
        <v>81</v>
      </c>
      <c r="K9527" t="s">
        <v>33173</v>
      </c>
      <c r="L9527" t="s">
        <v>42875</v>
      </c>
    </row>
    <row r="9528" spans="1:12" x14ac:dyDescent="0.3">
      <c r="A9528" t="s">
        <v>9538</v>
      </c>
      <c r="B9528" t="s">
        <v>9680</v>
      </c>
      <c r="C9528" t="s">
        <v>19208</v>
      </c>
      <c r="D9528" t="s">
        <v>25047</v>
      </c>
      <c r="E9528" t="s">
        <v>32862</v>
      </c>
      <c r="H9528">
        <v>2019</v>
      </c>
      <c r="I9528" t="s">
        <v>33067</v>
      </c>
      <c r="J9528">
        <v>44</v>
      </c>
      <c r="K9528" t="s">
        <v>33205</v>
      </c>
      <c r="L9528" t="s">
        <v>42876</v>
      </c>
    </row>
    <row r="9529" spans="1:12" x14ac:dyDescent="0.3">
      <c r="A9529" t="s">
        <v>9539</v>
      </c>
      <c r="B9529" t="s">
        <v>9680</v>
      </c>
      <c r="C9529" t="s">
        <v>19209</v>
      </c>
      <c r="D9529" t="s">
        <v>24263</v>
      </c>
      <c r="E9529" t="s">
        <v>32863</v>
      </c>
      <c r="H9529">
        <v>2015</v>
      </c>
      <c r="I9529" t="s">
        <v>33080</v>
      </c>
      <c r="J9529">
        <v>83</v>
      </c>
      <c r="K9529" t="s">
        <v>33309</v>
      </c>
      <c r="L9529" t="s">
        <v>42877</v>
      </c>
    </row>
    <row r="9530" spans="1:12" x14ac:dyDescent="0.3">
      <c r="A9530" t="s">
        <v>9540</v>
      </c>
      <c r="B9530" t="s">
        <v>9680</v>
      </c>
      <c r="C9530" t="s">
        <v>19210</v>
      </c>
      <c r="D9530" t="s">
        <v>25048</v>
      </c>
      <c r="E9530" t="s">
        <v>19366</v>
      </c>
      <c r="H9530">
        <v>2020</v>
      </c>
      <c r="I9530" t="s">
        <v>33068</v>
      </c>
      <c r="J9530">
        <v>88</v>
      </c>
      <c r="K9530" t="s">
        <v>33100</v>
      </c>
      <c r="L9530" t="s">
        <v>42878</v>
      </c>
    </row>
    <row r="9531" spans="1:12" x14ac:dyDescent="0.3">
      <c r="A9531" t="s">
        <v>9541</v>
      </c>
      <c r="B9531" t="s">
        <v>9681</v>
      </c>
      <c r="C9531" t="s">
        <v>19211</v>
      </c>
      <c r="D9531" t="s">
        <v>19366</v>
      </c>
      <c r="E9531" t="s">
        <v>32864</v>
      </c>
      <c r="G9531" s="2">
        <v>44477</v>
      </c>
      <c r="H9531">
        <v>1998</v>
      </c>
      <c r="I9531" t="s">
        <v>33067</v>
      </c>
      <c r="J9531">
        <v>2</v>
      </c>
      <c r="K9531" t="s">
        <v>33100</v>
      </c>
      <c r="L9531" t="s">
        <v>42879</v>
      </c>
    </row>
    <row r="9532" spans="1:12" x14ac:dyDescent="0.3">
      <c r="A9532" t="s">
        <v>9542</v>
      </c>
      <c r="B9532" t="s">
        <v>9680</v>
      </c>
      <c r="C9532" t="s">
        <v>19212</v>
      </c>
      <c r="D9532" t="s">
        <v>20110</v>
      </c>
      <c r="E9532" t="s">
        <v>32865</v>
      </c>
      <c r="H9532">
        <v>2010</v>
      </c>
      <c r="I9532" t="s">
        <v>33073</v>
      </c>
      <c r="J9532">
        <v>10</v>
      </c>
      <c r="K9532" t="s">
        <v>33150</v>
      </c>
      <c r="L9532" t="s">
        <v>42880</v>
      </c>
    </row>
    <row r="9533" spans="1:12" x14ac:dyDescent="0.3">
      <c r="A9533" t="s">
        <v>9543</v>
      </c>
      <c r="B9533" t="s">
        <v>9681</v>
      </c>
      <c r="C9533" t="s">
        <v>19213</v>
      </c>
      <c r="D9533" t="s">
        <v>19366</v>
      </c>
      <c r="E9533" t="s">
        <v>32866</v>
      </c>
      <c r="H9533">
        <v>2021</v>
      </c>
      <c r="I9533" t="s">
        <v>33067</v>
      </c>
      <c r="J9533">
        <v>1</v>
      </c>
      <c r="K9533" t="s">
        <v>33151</v>
      </c>
      <c r="L9533" t="s">
        <v>42881</v>
      </c>
    </row>
    <row r="9534" spans="1:12" x14ac:dyDescent="0.3">
      <c r="A9534" t="s">
        <v>9544</v>
      </c>
      <c r="B9534" t="s">
        <v>9680</v>
      </c>
      <c r="C9534" t="s">
        <v>19214</v>
      </c>
      <c r="D9534" t="s">
        <v>25049</v>
      </c>
      <c r="E9534" t="s">
        <v>32867</v>
      </c>
      <c r="H9534">
        <v>2008</v>
      </c>
      <c r="I9534" t="s">
        <v>33080</v>
      </c>
      <c r="J9534">
        <v>106</v>
      </c>
      <c r="K9534" t="s">
        <v>33255</v>
      </c>
      <c r="L9534" t="s">
        <v>42882</v>
      </c>
    </row>
    <row r="9535" spans="1:12" x14ac:dyDescent="0.3">
      <c r="A9535" t="s">
        <v>9545</v>
      </c>
      <c r="B9535" t="s">
        <v>9680</v>
      </c>
      <c r="C9535" t="s">
        <v>19215</v>
      </c>
      <c r="D9535" t="s">
        <v>25049</v>
      </c>
      <c r="E9535" t="s">
        <v>32868</v>
      </c>
      <c r="H9535">
        <v>2008</v>
      </c>
      <c r="I9535" t="s">
        <v>33080</v>
      </c>
      <c r="J9535">
        <v>106</v>
      </c>
      <c r="K9535" t="s">
        <v>13718</v>
      </c>
      <c r="L9535" t="s">
        <v>42883</v>
      </c>
    </row>
    <row r="9536" spans="1:12" x14ac:dyDescent="0.3">
      <c r="A9536" t="s">
        <v>9546</v>
      </c>
      <c r="B9536" t="s">
        <v>9680</v>
      </c>
      <c r="C9536" t="s">
        <v>19216</v>
      </c>
      <c r="D9536" t="s">
        <v>25050</v>
      </c>
      <c r="E9536" t="s">
        <v>32869</v>
      </c>
      <c r="H9536">
        <v>2013</v>
      </c>
      <c r="I9536" t="s">
        <v>33069</v>
      </c>
      <c r="J9536">
        <v>122</v>
      </c>
      <c r="K9536" t="s">
        <v>33115</v>
      </c>
      <c r="L9536" t="s">
        <v>42884</v>
      </c>
    </row>
    <row r="9537" spans="1:12" x14ac:dyDescent="0.3">
      <c r="A9537" t="s">
        <v>9547</v>
      </c>
      <c r="B9537" t="s">
        <v>9680</v>
      </c>
      <c r="C9537" t="s">
        <v>19217</v>
      </c>
      <c r="D9537" t="s">
        <v>25051</v>
      </c>
      <c r="E9537" t="s">
        <v>32870</v>
      </c>
      <c r="H9537">
        <v>2014</v>
      </c>
      <c r="I9537" t="s">
        <v>33074</v>
      </c>
      <c r="J9537">
        <v>92</v>
      </c>
      <c r="K9537" t="s">
        <v>33222</v>
      </c>
      <c r="L9537" t="s">
        <v>42885</v>
      </c>
    </row>
    <row r="9538" spans="1:12" x14ac:dyDescent="0.3">
      <c r="A9538" t="s">
        <v>9548</v>
      </c>
      <c r="B9538" t="s">
        <v>9680</v>
      </c>
      <c r="C9538" t="s">
        <v>19218</v>
      </c>
      <c r="D9538" t="s">
        <v>25052</v>
      </c>
      <c r="E9538" t="s">
        <v>32871</v>
      </c>
      <c r="H9538">
        <v>2004</v>
      </c>
      <c r="I9538" t="s">
        <v>33069</v>
      </c>
      <c r="J9538">
        <v>141</v>
      </c>
      <c r="K9538" t="s">
        <v>33461</v>
      </c>
      <c r="L9538" t="s">
        <v>42886</v>
      </c>
    </row>
    <row r="9539" spans="1:12" x14ac:dyDescent="0.3">
      <c r="A9539" t="s">
        <v>9549</v>
      </c>
      <c r="B9539" t="s">
        <v>9681</v>
      </c>
      <c r="C9539" t="s">
        <v>19219</v>
      </c>
      <c r="D9539" t="s">
        <v>19366</v>
      </c>
      <c r="E9539" t="s">
        <v>19366</v>
      </c>
      <c r="G9539" s="2">
        <v>44477</v>
      </c>
      <c r="H9539">
        <v>2021</v>
      </c>
      <c r="I9539" t="s">
        <v>33076</v>
      </c>
      <c r="J9539">
        <v>2</v>
      </c>
      <c r="K9539" t="s">
        <v>33604</v>
      </c>
      <c r="L9539" t="s">
        <v>42887</v>
      </c>
    </row>
    <row r="9540" spans="1:12" x14ac:dyDescent="0.3">
      <c r="A9540" t="s">
        <v>9550</v>
      </c>
      <c r="B9540" t="s">
        <v>9680</v>
      </c>
      <c r="C9540" t="s">
        <v>19220</v>
      </c>
      <c r="D9540" t="s">
        <v>24635</v>
      </c>
      <c r="E9540" t="s">
        <v>32872</v>
      </c>
      <c r="H9540">
        <v>2011</v>
      </c>
      <c r="I9540" t="s">
        <v>33070</v>
      </c>
      <c r="J9540">
        <v>99</v>
      </c>
      <c r="K9540" t="s">
        <v>13718</v>
      </c>
      <c r="L9540" t="s">
        <v>42888</v>
      </c>
    </row>
    <row r="9541" spans="1:12" x14ac:dyDescent="0.3">
      <c r="A9541" t="s">
        <v>9551</v>
      </c>
      <c r="B9541" t="s">
        <v>9680</v>
      </c>
      <c r="C9541" t="s">
        <v>19221</v>
      </c>
      <c r="D9541" t="s">
        <v>25053</v>
      </c>
      <c r="E9541" t="s">
        <v>32873</v>
      </c>
      <c r="H9541">
        <v>2017</v>
      </c>
      <c r="I9541" t="s">
        <v>33067</v>
      </c>
      <c r="J9541">
        <v>98</v>
      </c>
      <c r="K9541" t="s">
        <v>33141</v>
      </c>
      <c r="L9541" t="s">
        <v>42889</v>
      </c>
    </row>
    <row r="9542" spans="1:12" x14ac:dyDescent="0.3">
      <c r="A9542" t="s">
        <v>9552</v>
      </c>
      <c r="B9542" t="s">
        <v>9680</v>
      </c>
      <c r="C9542" t="s">
        <v>19222</v>
      </c>
      <c r="D9542" t="s">
        <v>25054</v>
      </c>
      <c r="E9542" t="s">
        <v>32874</v>
      </c>
      <c r="H9542">
        <v>2013</v>
      </c>
      <c r="I9542" t="s">
        <v>33069</v>
      </c>
      <c r="J9542">
        <v>96</v>
      </c>
      <c r="K9542" t="s">
        <v>33173</v>
      </c>
      <c r="L9542" t="s">
        <v>42890</v>
      </c>
    </row>
    <row r="9543" spans="1:12" x14ac:dyDescent="0.3">
      <c r="A9543" t="s">
        <v>9553</v>
      </c>
      <c r="B9543" t="s">
        <v>9680</v>
      </c>
      <c r="C9543" t="s">
        <v>19223</v>
      </c>
      <c r="D9543" t="s">
        <v>25055</v>
      </c>
      <c r="E9543" t="s">
        <v>32875</v>
      </c>
      <c r="H9543">
        <v>2017</v>
      </c>
      <c r="I9543" t="s">
        <v>33067</v>
      </c>
      <c r="J9543">
        <v>81</v>
      </c>
      <c r="K9543" t="s">
        <v>33254</v>
      </c>
      <c r="L9543" t="s">
        <v>42891</v>
      </c>
    </row>
    <row r="9544" spans="1:12" x14ac:dyDescent="0.3">
      <c r="A9544" t="s">
        <v>9554</v>
      </c>
      <c r="B9544" t="s">
        <v>9680</v>
      </c>
      <c r="C9544" t="s">
        <v>19224</v>
      </c>
      <c r="D9544" t="s">
        <v>25056</v>
      </c>
      <c r="E9544" t="s">
        <v>32876</v>
      </c>
      <c r="H9544">
        <v>2021</v>
      </c>
      <c r="I9544" t="s">
        <v>33069</v>
      </c>
      <c r="J9544">
        <v>84</v>
      </c>
      <c r="K9544" t="s">
        <v>33173</v>
      </c>
      <c r="L9544" t="s">
        <v>42892</v>
      </c>
    </row>
    <row r="9545" spans="1:12" x14ac:dyDescent="0.3">
      <c r="A9545" t="s">
        <v>9555</v>
      </c>
      <c r="B9545" t="s">
        <v>9681</v>
      </c>
      <c r="C9545" t="s">
        <v>19225</v>
      </c>
      <c r="D9545" t="s">
        <v>19366</v>
      </c>
      <c r="E9545" t="s">
        <v>32877</v>
      </c>
      <c r="H9545">
        <v>2005</v>
      </c>
      <c r="I9545" t="s">
        <v>33074</v>
      </c>
      <c r="J9545">
        <v>1</v>
      </c>
      <c r="K9545" t="s">
        <v>33100</v>
      </c>
      <c r="L9545" t="s">
        <v>42893</v>
      </c>
    </row>
    <row r="9546" spans="1:12" x14ac:dyDescent="0.3">
      <c r="A9546" t="s">
        <v>9556</v>
      </c>
      <c r="B9546" t="s">
        <v>9680</v>
      </c>
      <c r="C9546" t="s">
        <v>19226</v>
      </c>
      <c r="D9546" t="s">
        <v>25057</v>
      </c>
      <c r="E9546" t="s">
        <v>32878</v>
      </c>
      <c r="H9546">
        <v>2021</v>
      </c>
      <c r="I9546" t="s">
        <v>33070</v>
      </c>
      <c r="J9546">
        <v>119</v>
      </c>
      <c r="K9546" t="s">
        <v>33159</v>
      </c>
      <c r="L9546" t="s">
        <v>42894</v>
      </c>
    </row>
    <row r="9547" spans="1:12" x14ac:dyDescent="0.3">
      <c r="A9547" t="s">
        <v>9557</v>
      </c>
      <c r="B9547" t="s">
        <v>9680</v>
      </c>
      <c r="C9547" t="s">
        <v>19227</v>
      </c>
      <c r="D9547" t="s">
        <v>25058</v>
      </c>
      <c r="E9547" t="s">
        <v>19366</v>
      </c>
      <c r="H9547">
        <v>2021</v>
      </c>
      <c r="I9547" t="s">
        <v>33083</v>
      </c>
      <c r="J9547">
        <v>95</v>
      </c>
      <c r="K9547" t="s">
        <v>33160</v>
      </c>
      <c r="L9547" t="s">
        <v>42895</v>
      </c>
    </row>
    <row r="9548" spans="1:12" x14ac:dyDescent="0.3">
      <c r="A9548" t="s">
        <v>9558</v>
      </c>
      <c r="B9548" t="s">
        <v>9681</v>
      </c>
      <c r="C9548" t="s">
        <v>19228</v>
      </c>
      <c r="D9548" t="s">
        <v>19366</v>
      </c>
      <c r="E9548" t="s">
        <v>32879</v>
      </c>
      <c r="G9548" s="2">
        <v>44477</v>
      </c>
      <c r="H9548">
        <v>2016</v>
      </c>
      <c r="I9548" t="s">
        <v>33068</v>
      </c>
      <c r="J9548">
        <v>2</v>
      </c>
      <c r="K9548" t="s">
        <v>33097</v>
      </c>
      <c r="L9548" t="s">
        <v>42896</v>
      </c>
    </row>
    <row r="9549" spans="1:12" x14ac:dyDescent="0.3">
      <c r="A9549" t="s">
        <v>9559</v>
      </c>
      <c r="B9549" t="s">
        <v>9680</v>
      </c>
      <c r="C9549" t="s">
        <v>19229</v>
      </c>
      <c r="D9549" t="s">
        <v>24180</v>
      </c>
      <c r="E9549" t="s">
        <v>32880</v>
      </c>
      <c r="H9549">
        <v>1988</v>
      </c>
      <c r="I9549" t="s">
        <v>33070</v>
      </c>
      <c r="J9549">
        <v>97</v>
      </c>
      <c r="K9549" t="s">
        <v>33093</v>
      </c>
      <c r="L9549" t="s">
        <v>42897</v>
      </c>
    </row>
    <row r="9550" spans="1:12" x14ac:dyDescent="0.3">
      <c r="A9550" t="s">
        <v>9560</v>
      </c>
      <c r="B9550" t="s">
        <v>9680</v>
      </c>
      <c r="C9550" t="s">
        <v>19230</v>
      </c>
      <c r="D9550" t="s">
        <v>25059</v>
      </c>
      <c r="E9550" t="s">
        <v>32881</v>
      </c>
      <c r="H9550">
        <v>1995</v>
      </c>
      <c r="I9550" t="s">
        <v>33080</v>
      </c>
      <c r="J9550">
        <v>130</v>
      </c>
      <c r="K9550" t="s">
        <v>33179</v>
      </c>
      <c r="L9550" t="s">
        <v>42898</v>
      </c>
    </row>
    <row r="9551" spans="1:12" x14ac:dyDescent="0.3">
      <c r="A9551" t="s">
        <v>9561</v>
      </c>
      <c r="B9551" t="s">
        <v>9680</v>
      </c>
      <c r="C9551" t="s">
        <v>19231</v>
      </c>
      <c r="D9551" t="s">
        <v>25059</v>
      </c>
      <c r="E9551" t="s">
        <v>32882</v>
      </c>
      <c r="H9551">
        <v>1995</v>
      </c>
      <c r="I9551" t="s">
        <v>33080</v>
      </c>
      <c r="J9551">
        <v>130</v>
      </c>
      <c r="K9551" t="s">
        <v>33159</v>
      </c>
      <c r="L9551" t="s">
        <v>42898</v>
      </c>
    </row>
    <row r="9552" spans="1:12" x14ac:dyDescent="0.3">
      <c r="A9552" t="s">
        <v>9562</v>
      </c>
      <c r="B9552" t="s">
        <v>9680</v>
      </c>
      <c r="C9552" t="s">
        <v>19232</v>
      </c>
      <c r="D9552" t="s">
        <v>25060</v>
      </c>
      <c r="E9552" t="s">
        <v>32883</v>
      </c>
      <c r="H9552">
        <v>2021</v>
      </c>
      <c r="I9552" t="s">
        <v>33074</v>
      </c>
      <c r="J9552">
        <v>31</v>
      </c>
      <c r="K9552" t="s">
        <v>33326</v>
      </c>
      <c r="L9552" t="s">
        <v>42899</v>
      </c>
    </row>
    <row r="9553" spans="1:12" x14ac:dyDescent="0.3">
      <c r="A9553" t="s">
        <v>9563</v>
      </c>
      <c r="B9553" t="s">
        <v>9680</v>
      </c>
      <c r="C9553" t="s">
        <v>19233</v>
      </c>
      <c r="D9553" t="s">
        <v>25061</v>
      </c>
      <c r="E9553" t="s">
        <v>32884</v>
      </c>
      <c r="H9553">
        <v>2009</v>
      </c>
      <c r="I9553" t="s">
        <v>33069</v>
      </c>
      <c r="J9553">
        <v>91</v>
      </c>
      <c r="K9553" t="s">
        <v>33299</v>
      </c>
      <c r="L9553" t="s">
        <v>42900</v>
      </c>
    </row>
    <row r="9554" spans="1:12" x14ac:dyDescent="0.3">
      <c r="A9554" t="s">
        <v>9564</v>
      </c>
      <c r="B9554" t="s">
        <v>9680</v>
      </c>
      <c r="C9554" t="s">
        <v>19234</v>
      </c>
      <c r="D9554" t="s">
        <v>21497</v>
      </c>
      <c r="E9554" t="s">
        <v>32885</v>
      </c>
      <c r="H9554">
        <v>2002</v>
      </c>
      <c r="I9554" t="s">
        <v>33080</v>
      </c>
      <c r="J9554">
        <v>133</v>
      </c>
      <c r="K9554" t="s">
        <v>33179</v>
      </c>
      <c r="L9554" t="s">
        <v>42901</v>
      </c>
    </row>
    <row r="9555" spans="1:12" x14ac:dyDescent="0.3">
      <c r="A9555" t="s">
        <v>9565</v>
      </c>
      <c r="B9555" t="s">
        <v>9680</v>
      </c>
      <c r="C9555" t="s">
        <v>19235</v>
      </c>
      <c r="D9555" t="s">
        <v>21497</v>
      </c>
      <c r="E9555" t="s">
        <v>32886</v>
      </c>
      <c r="H9555">
        <v>2002</v>
      </c>
      <c r="I9555" t="s">
        <v>33080</v>
      </c>
      <c r="J9555">
        <v>133</v>
      </c>
      <c r="K9555" t="s">
        <v>13718</v>
      </c>
      <c r="L9555" t="s">
        <v>42902</v>
      </c>
    </row>
    <row r="9556" spans="1:12" x14ac:dyDescent="0.3">
      <c r="A9556" t="s">
        <v>9566</v>
      </c>
      <c r="B9556" t="s">
        <v>9680</v>
      </c>
      <c r="C9556" t="s">
        <v>19236</v>
      </c>
      <c r="D9556" t="s">
        <v>25062</v>
      </c>
      <c r="E9556" t="s">
        <v>32887</v>
      </c>
      <c r="H9556">
        <v>2021</v>
      </c>
      <c r="I9556" t="s">
        <v>33074</v>
      </c>
      <c r="J9556">
        <v>82</v>
      </c>
      <c r="K9556" t="s">
        <v>33100</v>
      </c>
      <c r="L9556" t="s">
        <v>42903</v>
      </c>
    </row>
    <row r="9557" spans="1:12" x14ac:dyDescent="0.3">
      <c r="A9557" t="s">
        <v>9567</v>
      </c>
      <c r="B9557" t="s">
        <v>9680</v>
      </c>
      <c r="C9557" t="s">
        <v>19237</v>
      </c>
      <c r="D9557" t="s">
        <v>25063</v>
      </c>
      <c r="E9557" t="s">
        <v>19366</v>
      </c>
      <c r="H9557">
        <v>2020</v>
      </c>
      <c r="I9557" t="s">
        <v>33068</v>
      </c>
      <c r="J9557">
        <v>88</v>
      </c>
      <c r="K9557" t="s">
        <v>33100</v>
      </c>
      <c r="L9557" t="s">
        <v>42904</v>
      </c>
    </row>
    <row r="9558" spans="1:12" x14ac:dyDescent="0.3">
      <c r="A9558" t="s">
        <v>9568</v>
      </c>
      <c r="B9558" t="s">
        <v>9680</v>
      </c>
      <c r="C9558" t="s">
        <v>19238</v>
      </c>
      <c r="D9558" t="s">
        <v>22626</v>
      </c>
      <c r="E9558" t="s">
        <v>32888</v>
      </c>
      <c r="H9558">
        <v>2021</v>
      </c>
      <c r="I9558" t="s">
        <v>33073</v>
      </c>
      <c r="J9558">
        <v>99</v>
      </c>
      <c r="K9558" t="s">
        <v>33394</v>
      </c>
      <c r="L9558" t="s">
        <v>42905</v>
      </c>
    </row>
    <row r="9559" spans="1:12" x14ac:dyDescent="0.3">
      <c r="A9559" t="s">
        <v>9569</v>
      </c>
      <c r="B9559" t="s">
        <v>9680</v>
      </c>
      <c r="C9559" t="s">
        <v>19239</v>
      </c>
      <c r="D9559" t="s">
        <v>21720</v>
      </c>
      <c r="E9559" t="s">
        <v>32889</v>
      </c>
      <c r="H9559">
        <v>2010</v>
      </c>
      <c r="I9559" t="s">
        <v>33073</v>
      </c>
      <c r="J9559">
        <v>5</v>
      </c>
      <c r="K9559" t="s">
        <v>33098</v>
      </c>
      <c r="L9559" t="s">
        <v>19239</v>
      </c>
    </row>
    <row r="9560" spans="1:12" x14ac:dyDescent="0.3">
      <c r="A9560" t="s">
        <v>9570</v>
      </c>
      <c r="B9560" t="s">
        <v>9680</v>
      </c>
      <c r="C9560" t="s">
        <v>19240</v>
      </c>
      <c r="D9560" t="s">
        <v>21720</v>
      </c>
      <c r="E9560" t="s">
        <v>32889</v>
      </c>
      <c r="H9560">
        <v>2010</v>
      </c>
      <c r="I9560" t="s">
        <v>33073</v>
      </c>
      <c r="J9560">
        <v>10</v>
      </c>
      <c r="K9560" t="s">
        <v>33098</v>
      </c>
      <c r="L9560" t="s">
        <v>19240</v>
      </c>
    </row>
    <row r="9561" spans="1:12" x14ac:dyDescent="0.3">
      <c r="A9561" t="s">
        <v>9571</v>
      </c>
      <c r="B9561" t="s">
        <v>9680</v>
      </c>
      <c r="C9561" t="s">
        <v>19241</v>
      </c>
      <c r="D9561" t="s">
        <v>25059</v>
      </c>
      <c r="E9561" t="s">
        <v>19366</v>
      </c>
      <c r="H9561">
        <v>2006</v>
      </c>
      <c r="I9561" t="s">
        <v>33080</v>
      </c>
      <c r="J9561">
        <v>145</v>
      </c>
      <c r="K9561" t="s">
        <v>33255</v>
      </c>
      <c r="L9561" t="s">
        <v>42906</v>
      </c>
    </row>
    <row r="9562" spans="1:12" x14ac:dyDescent="0.3">
      <c r="A9562" t="s">
        <v>9572</v>
      </c>
      <c r="B9562" t="s">
        <v>9680</v>
      </c>
      <c r="C9562" t="s">
        <v>19242</v>
      </c>
      <c r="D9562" t="s">
        <v>25064</v>
      </c>
      <c r="E9562" t="s">
        <v>32890</v>
      </c>
      <c r="H9562">
        <v>2016</v>
      </c>
      <c r="I9562" t="s">
        <v>33074</v>
      </c>
      <c r="J9562">
        <v>104</v>
      </c>
      <c r="K9562" t="s">
        <v>33100</v>
      </c>
      <c r="L9562" t="s">
        <v>42907</v>
      </c>
    </row>
    <row r="9563" spans="1:12" x14ac:dyDescent="0.3">
      <c r="A9563" t="s">
        <v>9573</v>
      </c>
      <c r="B9563" t="s">
        <v>9680</v>
      </c>
      <c r="C9563" t="s">
        <v>19243</v>
      </c>
      <c r="D9563" t="s">
        <v>25065</v>
      </c>
      <c r="E9563" t="s">
        <v>32891</v>
      </c>
      <c r="H9563">
        <v>2021</v>
      </c>
      <c r="I9563" t="s">
        <v>33069</v>
      </c>
      <c r="J9563">
        <v>86</v>
      </c>
      <c r="K9563" t="s">
        <v>33104</v>
      </c>
      <c r="L9563" t="s">
        <v>42908</v>
      </c>
    </row>
    <row r="9564" spans="1:12" x14ac:dyDescent="0.3">
      <c r="A9564" t="s">
        <v>9574</v>
      </c>
      <c r="B9564" t="s">
        <v>9680</v>
      </c>
      <c r="C9564" t="s">
        <v>19244</v>
      </c>
      <c r="D9564" t="s">
        <v>25066</v>
      </c>
      <c r="E9564" t="s">
        <v>32892</v>
      </c>
      <c r="F9564" t="s">
        <v>32984</v>
      </c>
      <c r="H9564">
        <v>2009</v>
      </c>
      <c r="I9564" t="s">
        <v>33069</v>
      </c>
      <c r="J9564">
        <v>93</v>
      </c>
      <c r="K9564" t="s">
        <v>33173</v>
      </c>
      <c r="L9564" t="s">
        <v>42909</v>
      </c>
    </row>
    <row r="9565" spans="1:12" x14ac:dyDescent="0.3">
      <c r="A9565" t="s">
        <v>9575</v>
      </c>
      <c r="B9565" t="s">
        <v>9680</v>
      </c>
      <c r="C9565" t="s">
        <v>19245</v>
      </c>
      <c r="D9565" t="s">
        <v>25067</v>
      </c>
      <c r="E9565" t="s">
        <v>32893</v>
      </c>
      <c r="H9565">
        <v>2018</v>
      </c>
      <c r="I9565" t="s">
        <v>33080</v>
      </c>
      <c r="J9565">
        <v>105</v>
      </c>
      <c r="K9565" t="s">
        <v>13718</v>
      </c>
      <c r="L9565" t="s">
        <v>42910</v>
      </c>
    </row>
    <row r="9566" spans="1:12" x14ac:dyDescent="0.3">
      <c r="A9566" t="s">
        <v>9576</v>
      </c>
      <c r="B9566" t="s">
        <v>9680</v>
      </c>
      <c r="C9566" t="s">
        <v>19246</v>
      </c>
      <c r="D9566" t="s">
        <v>25068</v>
      </c>
      <c r="E9566" t="s">
        <v>19366</v>
      </c>
      <c r="H9566">
        <v>2010</v>
      </c>
      <c r="I9566" t="s">
        <v>33080</v>
      </c>
      <c r="J9566">
        <v>10</v>
      </c>
      <c r="K9566" t="s">
        <v>33150</v>
      </c>
      <c r="L9566" t="s">
        <v>42911</v>
      </c>
    </row>
    <row r="9567" spans="1:12" x14ac:dyDescent="0.3">
      <c r="A9567" t="s">
        <v>9577</v>
      </c>
      <c r="B9567" t="s">
        <v>9680</v>
      </c>
      <c r="C9567" t="s">
        <v>19247</v>
      </c>
      <c r="D9567" t="s">
        <v>20436</v>
      </c>
      <c r="E9567" t="s">
        <v>32894</v>
      </c>
      <c r="F9567" t="s">
        <v>33038</v>
      </c>
      <c r="H9567">
        <v>2017</v>
      </c>
      <c r="I9567" t="s">
        <v>33070</v>
      </c>
      <c r="J9567">
        <v>110</v>
      </c>
      <c r="K9567" t="s">
        <v>33100</v>
      </c>
      <c r="L9567" t="s">
        <v>42912</v>
      </c>
    </row>
    <row r="9568" spans="1:12" x14ac:dyDescent="0.3">
      <c r="A9568" t="s">
        <v>9578</v>
      </c>
      <c r="B9568" t="s">
        <v>9680</v>
      </c>
      <c r="C9568" t="s">
        <v>19248</v>
      </c>
      <c r="D9568" t="s">
        <v>25069</v>
      </c>
      <c r="E9568" t="s">
        <v>32895</v>
      </c>
      <c r="H9568">
        <v>2013</v>
      </c>
      <c r="I9568" t="s">
        <v>33074</v>
      </c>
      <c r="J9568">
        <v>103</v>
      </c>
      <c r="K9568" t="s">
        <v>33159</v>
      </c>
      <c r="L9568" t="s">
        <v>42913</v>
      </c>
    </row>
    <row r="9569" spans="1:12" x14ac:dyDescent="0.3">
      <c r="A9569" t="s">
        <v>9579</v>
      </c>
      <c r="B9569" t="s">
        <v>9680</v>
      </c>
      <c r="C9569" t="s">
        <v>19249</v>
      </c>
      <c r="D9569" t="s">
        <v>25070</v>
      </c>
      <c r="E9569" t="s">
        <v>32896</v>
      </c>
      <c r="H9569">
        <v>2021</v>
      </c>
      <c r="I9569" t="s">
        <v>33067</v>
      </c>
      <c r="J9569">
        <v>90</v>
      </c>
      <c r="K9569" t="s">
        <v>33100</v>
      </c>
      <c r="L9569" t="s">
        <v>42914</v>
      </c>
    </row>
    <row r="9570" spans="1:12" x14ac:dyDescent="0.3">
      <c r="A9570" t="s">
        <v>9580</v>
      </c>
      <c r="B9570" t="s">
        <v>9680</v>
      </c>
      <c r="C9570" t="s">
        <v>19250</v>
      </c>
      <c r="D9570" t="s">
        <v>24651</v>
      </c>
      <c r="E9570" t="s">
        <v>32897</v>
      </c>
      <c r="H9570">
        <v>2002</v>
      </c>
      <c r="I9570" t="s">
        <v>33067</v>
      </c>
      <c r="J9570">
        <v>165</v>
      </c>
      <c r="K9570" t="s">
        <v>33091</v>
      </c>
      <c r="L9570" t="s">
        <v>42915</v>
      </c>
    </row>
    <row r="9571" spans="1:12" x14ac:dyDescent="0.3">
      <c r="A9571" t="s">
        <v>9581</v>
      </c>
      <c r="B9571" t="s">
        <v>9680</v>
      </c>
      <c r="C9571" t="s">
        <v>19251</v>
      </c>
      <c r="D9571" t="s">
        <v>25071</v>
      </c>
      <c r="E9571" t="s">
        <v>32898</v>
      </c>
      <c r="H9571">
        <v>2005</v>
      </c>
      <c r="I9571" t="s">
        <v>33076</v>
      </c>
      <c r="J9571">
        <v>94</v>
      </c>
      <c r="K9571" t="s">
        <v>33156</v>
      </c>
      <c r="L9571" t="s">
        <v>42916</v>
      </c>
    </row>
    <row r="9572" spans="1:12" x14ac:dyDescent="0.3">
      <c r="A9572" t="s">
        <v>9582</v>
      </c>
      <c r="B9572" t="s">
        <v>9680</v>
      </c>
      <c r="C9572" t="s">
        <v>19252</v>
      </c>
      <c r="D9572" t="s">
        <v>25072</v>
      </c>
      <c r="E9572" t="s">
        <v>32899</v>
      </c>
      <c r="H9572">
        <v>2013</v>
      </c>
      <c r="I9572" t="s">
        <v>33069</v>
      </c>
      <c r="J9572">
        <v>87</v>
      </c>
      <c r="K9572" t="s">
        <v>33156</v>
      </c>
      <c r="L9572" t="s">
        <v>42917</v>
      </c>
    </row>
    <row r="9573" spans="1:12" x14ac:dyDescent="0.3">
      <c r="A9573" t="s">
        <v>9583</v>
      </c>
      <c r="B9573" t="s">
        <v>9680</v>
      </c>
      <c r="C9573" t="s">
        <v>19253</v>
      </c>
      <c r="D9573" t="s">
        <v>25073</v>
      </c>
      <c r="E9573" t="s">
        <v>32900</v>
      </c>
      <c r="H9573">
        <v>2013</v>
      </c>
      <c r="I9573" t="s">
        <v>33080</v>
      </c>
      <c r="J9573">
        <v>82</v>
      </c>
      <c r="K9573" t="s">
        <v>33139</v>
      </c>
      <c r="L9573" t="s">
        <v>42918</v>
      </c>
    </row>
    <row r="9574" spans="1:12" x14ac:dyDescent="0.3">
      <c r="A9574" t="s">
        <v>9584</v>
      </c>
      <c r="B9574" t="s">
        <v>9680</v>
      </c>
      <c r="C9574" t="s">
        <v>19254</v>
      </c>
      <c r="D9574" t="s">
        <v>25074</v>
      </c>
      <c r="E9574" t="s">
        <v>32901</v>
      </c>
      <c r="H9574">
        <v>2002</v>
      </c>
      <c r="I9574" t="s">
        <v>33074</v>
      </c>
      <c r="J9574">
        <v>97</v>
      </c>
      <c r="K9574" t="s">
        <v>33132</v>
      </c>
      <c r="L9574" t="s">
        <v>42919</v>
      </c>
    </row>
    <row r="9575" spans="1:12" x14ac:dyDescent="0.3">
      <c r="A9575" t="s">
        <v>9585</v>
      </c>
      <c r="B9575" t="s">
        <v>9680</v>
      </c>
      <c r="C9575" t="s">
        <v>19255</v>
      </c>
      <c r="D9575" t="s">
        <v>25075</v>
      </c>
      <c r="E9575" t="s">
        <v>32902</v>
      </c>
      <c r="H9575">
        <v>2021</v>
      </c>
      <c r="I9575" t="s">
        <v>33074</v>
      </c>
      <c r="J9575">
        <v>114</v>
      </c>
      <c r="K9575" t="s">
        <v>33370</v>
      </c>
      <c r="L9575" t="s">
        <v>42920</v>
      </c>
    </row>
    <row r="9576" spans="1:12" x14ac:dyDescent="0.3">
      <c r="A9576" t="s">
        <v>9586</v>
      </c>
      <c r="B9576" t="s">
        <v>9680</v>
      </c>
      <c r="C9576" t="s">
        <v>19256</v>
      </c>
      <c r="D9576" t="s">
        <v>23549</v>
      </c>
      <c r="E9576" t="s">
        <v>32903</v>
      </c>
      <c r="H9576">
        <v>1959</v>
      </c>
      <c r="I9576" t="s">
        <v>33076</v>
      </c>
      <c r="J9576">
        <v>87</v>
      </c>
      <c r="K9576" t="s">
        <v>33157</v>
      </c>
      <c r="L9576" t="s">
        <v>42921</v>
      </c>
    </row>
    <row r="9577" spans="1:12" x14ac:dyDescent="0.3">
      <c r="A9577" t="s">
        <v>9587</v>
      </c>
      <c r="B9577" t="s">
        <v>9680</v>
      </c>
      <c r="C9577" t="s">
        <v>19257</v>
      </c>
      <c r="D9577" t="s">
        <v>25076</v>
      </c>
      <c r="E9577" t="s">
        <v>32904</v>
      </c>
      <c r="H9577">
        <v>2017</v>
      </c>
      <c r="I9577" t="s">
        <v>33080</v>
      </c>
      <c r="J9577">
        <v>85</v>
      </c>
      <c r="K9577" t="s">
        <v>33257</v>
      </c>
      <c r="L9577" t="s">
        <v>42922</v>
      </c>
    </row>
    <row r="9578" spans="1:12" x14ac:dyDescent="0.3">
      <c r="A9578" t="s">
        <v>9588</v>
      </c>
      <c r="B9578" t="s">
        <v>9680</v>
      </c>
      <c r="C9578" t="s">
        <v>19258</v>
      </c>
      <c r="D9578" t="s">
        <v>20110</v>
      </c>
      <c r="E9578" t="s">
        <v>32905</v>
      </c>
      <c r="H9578">
        <v>2010</v>
      </c>
      <c r="I9578" t="s">
        <v>33080</v>
      </c>
      <c r="J9578">
        <v>119</v>
      </c>
      <c r="K9578" t="s">
        <v>13718</v>
      </c>
      <c r="L9578" t="s">
        <v>42923</v>
      </c>
    </row>
    <row r="9579" spans="1:12" x14ac:dyDescent="0.3">
      <c r="A9579" t="s">
        <v>9589</v>
      </c>
      <c r="B9579" t="s">
        <v>9680</v>
      </c>
      <c r="C9579" t="s">
        <v>19259</v>
      </c>
      <c r="D9579" t="s">
        <v>25077</v>
      </c>
      <c r="E9579" t="s">
        <v>32906</v>
      </c>
      <c r="H9579">
        <v>2020</v>
      </c>
      <c r="I9579" t="s">
        <v>33067</v>
      </c>
      <c r="J9579">
        <v>96</v>
      </c>
      <c r="K9579" t="s">
        <v>33097</v>
      </c>
      <c r="L9579" t="s">
        <v>42924</v>
      </c>
    </row>
    <row r="9580" spans="1:12" x14ac:dyDescent="0.3">
      <c r="A9580" t="s">
        <v>9590</v>
      </c>
      <c r="B9580" t="s">
        <v>9680</v>
      </c>
      <c r="C9580" t="s">
        <v>19260</v>
      </c>
      <c r="D9580" t="s">
        <v>25078</v>
      </c>
      <c r="E9580" t="s">
        <v>32907</v>
      </c>
      <c r="H9580">
        <v>1968</v>
      </c>
      <c r="I9580" t="s">
        <v>33067</v>
      </c>
      <c r="J9580">
        <v>95</v>
      </c>
      <c r="K9580" t="s">
        <v>33132</v>
      </c>
      <c r="L9580" t="s">
        <v>42925</v>
      </c>
    </row>
    <row r="9581" spans="1:12" x14ac:dyDescent="0.3">
      <c r="A9581" t="s">
        <v>9591</v>
      </c>
      <c r="B9581" t="s">
        <v>9680</v>
      </c>
      <c r="C9581" t="s">
        <v>19261</v>
      </c>
      <c r="D9581" t="s">
        <v>19494</v>
      </c>
      <c r="E9581" t="s">
        <v>32908</v>
      </c>
      <c r="H9581">
        <v>2007</v>
      </c>
      <c r="I9581" t="s">
        <v>33069</v>
      </c>
      <c r="J9581">
        <v>114</v>
      </c>
      <c r="K9581" t="s">
        <v>33100</v>
      </c>
      <c r="L9581" t="s">
        <v>42926</v>
      </c>
    </row>
    <row r="9582" spans="1:12" x14ac:dyDescent="0.3">
      <c r="A9582" t="s">
        <v>9592</v>
      </c>
      <c r="B9582" t="s">
        <v>9680</v>
      </c>
      <c r="C9582" t="s">
        <v>19262</v>
      </c>
      <c r="D9582" t="s">
        <v>25079</v>
      </c>
      <c r="E9582" t="s">
        <v>32909</v>
      </c>
      <c r="H9582">
        <v>1993</v>
      </c>
      <c r="I9582" t="s">
        <v>33074</v>
      </c>
      <c r="J9582">
        <v>90</v>
      </c>
      <c r="K9582" t="s">
        <v>33132</v>
      </c>
      <c r="L9582" t="s">
        <v>42927</v>
      </c>
    </row>
    <row r="9583" spans="1:12" x14ac:dyDescent="0.3">
      <c r="A9583" t="s">
        <v>9593</v>
      </c>
      <c r="B9583" t="s">
        <v>9681</v>
      </c>
      <c r="C9583" t="s">
        <v>19263</v>
      </c>
      <c r="D9583" t="s">
        <v>19366</v>
      </c>
      <c r="E9583" t="s">
        <v>32910</v>
      </c>
      <c r="H9583">
        <v>2020</v>
      </c>
      <c r="I9583" t="s">
        <v>33069</v>
      </c>
      <c r="J9583">
        <v>1</v>
      </c>
      <c r="K9583" t="s">
        <v>33169</v>
      </c>
      <c r="L9583" t="s">
        <v>42928</v>
      </c>
    </row>
    <row r="9584" spans="1:12" x14ac:dyDescent="0.3">
      <c r="A9584" t="s">
        <v>9594</v>
      </c>
      <c r="B9584" t="s">
        <v>9680</v>
      </c>
      <c r="C9584" t="s">
        <v>19264</v>
      </c>
      <c r="D9584" t="s">
        <v>25080</v>
      </c>
      <c r="E9584" t="s">
        <v>32911</v>
      </c>
      <c r="H9584">
        <v>1993</v>
      </c>
      <c r="I9584" t="s">
        <v>33067</v>
      </c>
      <c r="J9584">
        <v>100</v>
      </c>
      <c r="K9584" t="s">
        <v>33100</v>
      </c>
      <c r="L9584" t="s">
        <v>42929</v>
      </c>
    </row>
    <row r="9585" spans="1:12" x14ac:dyDescent="0.3">
      <c r="A9585" t="s">
        <v>9595</v>
      </c>
      <c r="B9585" t="s">
        <v>9680</v>
      </c>
      <c r="C9585" t="s">
        <v>19265</v>
      </c>
      <c r="D9585" t="s">
        <v>25081</v>
      </c>
      <c r="E9585" t="s">
        <v>32912</v>
      </c>
      <c r="H9585">
        <v>2021</v>
      </c>
      <c r="I9585" t="s">
        <v>33074</v>
      </c>
      <c r="J9585">
        <v>114</v>
      </c>
      <c r="K9585" t="s">
        <v>33156</v>
      </c>
      <c r="L9585" t="s">
        <v>42930</v>
      </c>
    </row>
    <row r="9586" spans="1:12" x14ac:dyDescent="0.3">
      <c r="A9586" t="s">
        <v>9596</v>
      </c>
      <c r="B9586" t="s">
        <v>9681</v>
      </c>
      <c r="C9586" t="s">
        <v>19266</v>
      </c>
      <c r="D9586" t="s">
        <v>19366</v>
      </c>
      <c r="E9586" t="s">
        <v>32913</v>
      </c>
      <c r="F9586" t="s">
        <v>32984</v>
      </c>
      <c r="H9586">
        <v>2017</v>
      </c>
      <c r="I9586" t="s">
        <v>33069</v>
      </c>
      <c r="J9586">
        <v>3</v>
      </c>
      <c r="K9586" t="s">
        <v>33098</v>
      </c>
      <c r="L9586" t="s">
        <v>42931</v>
      </c>
    </row>
    <row r="9587" spans="1:12" x14ac:dyDescent="0.3">
      <c r="A9587" t="s">
        <v>9597</v>
      </c>
      <c r="B9587" t="s">
        <v>9680</v>
      </c>
      <c r="C9587" t="s">
        <v>19267</v>
      </c>
      <c r="D9587" t="s">
        <v>25082</v>
      </c>
      <c r="E9587" t="s">
        <v>32914</v>
      </c>
      <c r="H9587">
        <v>1993</v>
      </c>
      <c r="I9587" t="s">
        <v>33070</v>
      </c>
      <c r="J9587">
        <v>93</v>
      </c>
      <c r="K9587" t="s">
        <v>13718</v>
      </c>
      <c r="L9587" t="s">
        <v>42932</v>
      </c>
    </row>
    <row r="9588" spans="1:12" x14ac:dyDescent="0.3">
      <c r="A9588" t="s">
        <v>9598</v>
      </c>
      <c r="B9588" t="s">
        <v>9681</v>
      </c>
      <c r="C9588" t="s">
        <v>19268</v>
      </c>
      <c r="D9588" t="s">
        <v>19366</v>
      </c>
      <c r="E9588" t="s">
        <v>19366</v>
      </c>
      <c r="H9588">
        <v>2021</v>
      </c>
      <c r="I9588" t="s">
        <v>33078</v>
      </c>
      <c r="J9588">
        <v>1</v>
      </c>
      <c r="K9588" t="s">
        <v>33110</v>
      </c>
      <c r="L9588" t="s">
        <v>42933</v>
      </c>
    </row>
    <row r="9589" spans="1:12" x14ac:dyDescent="0.3">
      <c r="A9589" t="s">
        <v>9599</v>
      </c>
      <c r="B9589" t="s">
        <v>9680</v>
      </c>
      <c r="C9589" t="s">
        <v>19269</v>
      </c>
      <c r="D9589" t="s">
        <v>24880</v>
      </c>
      <c r="E9589" t="s">
        <v>32915</v>
      </c>
      <c r="H9589">
        <v>1988</v>
      </c>
      <c r="I9589" t="s">
        <v>33070</v>
      </c>
      <c r="J9589">
        <v>91</v>
      </c>
      <c r="K9589" t="s">
        <v>13718</v>
      </c>
      <c r="L9589" t="s">
        <v>42934</v>
      </c>
    </row>
    <row r="9590" spans="1:12" x14ac:dyDescent="0.3">
      <c r="A9590" t="s">
        <v>9600</v>
      </c>
      <c r="B9590" t="s">
        <v>9680</v>
      </c>
      <c r="C9590" t="s">
        <v>19270</v>
      </c>
      <c r="D9590" t="s">
        <v>25073</v>
      </c>
      <c r="E9590" t="s">
        <v>32916</v>
      </c>
      <c r="H9590">
        <v>2008</v>
      </c>
      <c r="I9590" t="s">
        <v>33080</v>
      </c>
      <c r="J9590">
        <v>84</v>
      </c>
      <c r="K9590" t="s">
        <v>33098</v>
      </c>
      <c r="L9590" t="s">
        <v>42935</v>
      </c>
    </row>
    <row r="9591" spans="1:12" x14ac:dyDescent="0.3">
      <c r="A9591" t="s">
        <v>9601</v>
      </c>
      <c r="B9591" t="s">
        <v>9680</v>
      </c>
      <c r="C9591" t="s">
        <v>19271</v>
      </c>
      <c r="D9591" t="s">
        <v>25083</v>
      </c>
      <c r="E9591" t="s">
        <v>32917</v>
      </c>
      <c r="H9591">
        <v>2021</v>
      </c>
      <c r="I9591" t="s">
        <v>33069</v>
      </c>
      <c r="J9591">
        <v>82</v>
      </c>
      <c r="K9591" t="s">
        <v>33173</v>
      </c>
      <c r="L9591" t="s">
        <v>42936</v>
      </c>
    </row>
    <row r="9592" spans="1:12" x14ac:dyDescent="0.3">
      <c r="A9592" t="s">
        <v>9602</v>
      </c>
      <c r="B9592" t="s">
        <v>9680</v>
      </c>
      <c r="C9592" t="s">
        <v>19272</v>
      </c>
      <c r="D9592" t="s">
        <v>25084</v>
      </c>
      <c r="E9592" t="s">
        <v>32918</v>
      </c>
      <c r="H9592">
        <v>2010</v>
      </c>
      <c r="I9592" t="s">
        <v>33080</v>
      </c>
      <c r="J9592">
        <v>110</v>
      </c>
      <c r="K9592" t="s">
        <v>13718</v>
      </c>
      <c r="L9592" t="s">
        <v>42937</v>
      </c>
    </row>
    <row r="9593" spans="1:12" x14ac:dyDescent="0.3">
      <c r="A9593" t="s">
        <v>9603</v>
      </c>
      <c r="B9593" t="s">
        <v>9680</v>
      </c>
      <c r="C9593" t="s">
        <v>19273</v>
      </c>
      <c r="D9593" t="s">
        <v>25085</v>
      </c>
      <c r="E9593" t="s">
        <v>32919</v>
      </c>
      <c r="H9593">
        <v>2021</v>
      </c>
      <c r="I9593" t="s">
        <v>33074</v>
      </c>
      <c r="J9593">
        <v>87</v>
      </c>
      <c r="K9593" t="s">
        <v>33102</v>
      </c>
      <c r="L9593" t="s">
        <v>42938</v>
      </c>
    </row>
    <row r="9594" spans="1:12" x14ac:dyDescent="0.3">
      <c r="A9594" t="s">
        <v>9604</v>
      </c>
      <c r="B9594" t="s">
        <v>9680</v>
      </c>
      <c r="C9594" t="s">
        <v>19274</v>
      </c>
      <c r="D9594" t="s">
        <v>25086</v>
      </c>
      <c r="E9594" t="s">
        <v>32920</v>
      </c>
      <c r="H9594">
        <v>2010</v>
      </c>
      <c r="I9594" t="s">
        <v>33069</v>
      </c>
      <c r="J9594">
        <v>83</v>
      </c>
      <c r="K9594" t="s">
        <v>33169</v>
      </c>
      <c r="L9594" t="s">
        <v>42939</v>
      </c>
    </row>
    <row r="9595" spans="1:12" x14ac:dyDescent="0.3">
      <c r="A9595" t="s">
        <v>9605</v>
      </c>
      <c r="B9595" t="s">
        <v>9680</v>
      </c>
      <c r="C9595" t="s">
        <v>19275</v>
      </c>
      <c r="D9595" t="s">
        <v>23569</v>
      </c>
      <c r="E9595" t="s">
        <v>32921</v>
      </c>
      <c r="H9595">
        <v>1995</v>
      </c>
      <c r="I9595" t="s">
        <v>33070</v>
      </c>
      <c r="J9595">
        <v>97</v>
      </c>
      <c r="K9595" t="s">
        <v>33098</v>
      </c>
      <c r="L9595" t="s">
        <v>42940</v>
      </c>
    </row>
    <row r="9596" spans="1:12" x14ac:dyDescent="0.3">
      <c r="A9596" t="s">
        <v>9606</v>
      </c>
      <c r="B9596" t="s">
        <v>9680</v>
      </c>
      <c r="C9596" t="s">
        <v>19276</v>
      </c>
      <c r="D9596" t="s">
        <v>25087</v>
      </c>
      <c r="E9596" t="s">
        <v>32922</v>
      </c>
      <c r="H9596">
        <v>2006</v>
      </c>
      <c r="I9596" t="s">
        <v>33080</v>
      </c>
      <c r="J9596">
        <v>90</v>
      </c>
      <c r="K9596" t="s">
        <v>33236</v>
      </c>
      <c r="L9596" t="s">
        <v>42941</v>
      </c>
    </row>
    <row r="9597" spans="1:12" x14ac:dyDescent="0.3">
      <c r="A9597" t="s">
        <v>9607</v>
      </c>
      <c r="B9597" t="s">
        <v>9680</v>
      </c>
      <c r="C9597" t="s">
        <v>19277</v>
      </c>
      <c r="D9597" t="s">
        <v>25088</v>
      </c>
      <c r="E9597" t="s">
        <v>32923</v>
      </c>
      <c r="H9597">
        <v>2021</v>
      </c>
      <c r="I9597" t="s">
        <v>33069</v>
      </c>
      <c r="J9597">
        <v>98</v>
      </c>
      <c r="K9597" t="s">
        <v>33538</v>
      </c>
      <c r="L9597" t="s">
        <v>42942</v>
      </c>
    </row>
    <row r="9598" spans="1:12" x14ac:dyDescent="0.3">
      <c r="A9598" t="s">
        <v>9608</v>
      </c>
      <c r="B9598" t="s">
        <v>9680</v>
      </c>
      <c r="C9598" t="s">
        <v>19278</v>
      </c>
      <c r="D9598" t="s">
        <v>22345</v>
      </c>
      <c r="E9598" t="s">
        <v>32924</v>
      </c>
      <c r="H9598">
        <v>2018</v>
      </c>
      <c r="I9598" t="s">
        <v>33067</v>
      </c>
      <c r="J9598">
        <v>97</v>
      </c>
      <c r="K9598" t="s">
        <v>33605</v>
      </c>
      <c r="L9598" t="s">
        <v>38900</v>
      </c>
    </row>
    <row r="9599" spans="1:12" x14ac:dyDescent="0.3">
      <c r="A9599" t="s">
        <v>9609</v>
      </c>
      <c r="B9599" t="s">
        <v>9680</v>
      </c>
      <c r="C9599" t="s">
        <v>19279</v>
      </c>
      <c r="D9599" t="s">
        <v>25089</v>
      </c>
      <c r="E9599" t="s">
        <v>32925</v>
      </c>
      <c r="H9599">
        <v>2016</v>
      </c>
      <c r="I9599" t="s">
        <v>33069</v>
      </c>
      <c r="J9599">
        <v>82</v>
      </c>
      <c r="K9599" t="s">
        <v>33098</v>
      </c>
      <c r="L9599" t="s">
        <v>42943</v>
      </c>
    </row>
    <row r="9600" spans="1:12" x14ac:dyDescent="0.3">
      <c r="A9600" t="s">
        <v>9610</v>
      </c>
      <c r="B9600" t="s">
        <v>9680</v>
      </c>
      <c r="C9600" t="s">
        <v>19280</v>
      </c>
      <c r="D9600" t="s">
        <v>25090</v>
      </c>
      <c r="E9600" t="s">
        <v>32926</v>
      </c>
      <c r="H9600">
        <v>2021</v>
      </c>
      <c r="I9600" t="s">
        <v>33074</v>
      </c>
      <c r="J9600">
        <v>88</v>
      </c>
      <c r="K9600" t="s">
        <v>33156</v>
      </c>
      <c r="L9600" t="s">
        <v>42944</v>
      </c>
    </row>
    <row r="9601" spans="1:12" x14ac:dyDescent="0.3">
      <c r="A9601" t="s">
        <v>9611</v>
      </c>
      <c r="B9601" t="s">
        <v>9680</v>
      </c>
      <c r="C9601" t="s">
        <v>19281</v>
      </c>
      <c r="D9601" t="s">
        <v>25091</v>
      </c>
      <c r="E9601" t="s">
        <v>32927</v>
      </c>
      <c r="H9601">
        <v>1993</v>
      </c>
      <c r="I9601" t="s">
        <v>33069</v>
      </c>
      <c r="J9601">
        <v>94</v>
      </c>
      <c r="K9601" t="s">
        <v>33132</v>
      </c>
      <c r="L9601" t="s">
        <v>42945</v>
      </c>
    </row>
    <row r="9602" spans="1:12" x14ac:dyDescent="0.3">
      <c r="A9602" t="s">
        <v>9612</v>
      </c>
      <c r="B9602" t="s">
        <v>9680</v>
      </c>
      <c r="C9602" t="s">
        <v>19282</v>
      </c>
      <c r="D9602" t="s">
        <v>24342</v>
      </c>
      <c r="E9602" t="s">
        <v>31917</v>
      </c>
      <c r="H9602">
        <v>2010</v>
      </c>
      <c r="I9602" t="s">
        <v>33083</v>
      </c>
      <c r="J9602">
        <v>94</v>
      </c>
      <c r="K9602" t="s">
        <v>33217</v>
      </c>
      <c r="L9602" t="s">
        <v>41799</v>
      </c>
    </row>
    <row r="9603" spans="1:12" x14ac:dyDescent="0.3">
      <c r="A9603" t="s">
        <v>9613</v>
      </c>
      <c r="B9603" t="s">
        <v>9680</v>
      </c>
      <c r="C9603" t="s">
        <v>19283</v>
      </c>
      <c r="D9603" t="s">
        <v>21720</v>
      </c>
      <c r="E9603" t="s">
        <v>32928</v>
      </c>
      <c r="H9603">
        <v>2010</v>
      </c>
      <c r="I9603" t="s">
        <v>33080</v>
      </c>
      <c r="J9603">
        <v>88</v>
      </c>
      <c r="K9603" t="s">
        <v>33098</v>
      </c>
      <c r="L9603" t="s">
        <v>42946</v>
      </c>
    </row>
    <row r="9604" spans="1:12" x14ac:dyDescent="0.3">
      <c r="A9604" t="s">
        <v>9614</v>
      </c>
      <c r="B9604" t="s">
        <v>9680</v>
      </c>
      <c r="C9604" t="s">
        <v>19284</v>
      </c>
      <c r="D9604" t="s">
        <v>25092</v>
      </c>
      <c r="E9604" t="s">
        <v>32929</v>
      </c>
      <c r="H9604">
        <v>2021</v>
      </c>
      <c r="I9604" t="s">
        <v>33067</v>
      </c>
      <c r="J9604">
        <v>120</v>
      </c>
      <c r="K9604" t="s">
        <v>33156</v>
      </c>
      <c r="L9604" t="s">
        <v>42947</v>
      </c>
    </row>
    <row r="9605" spans="1:12" x14ac:dyDescent="0.3">
      <c r="A9605" t="s">
        <v>9615</v>
      </c>
      <c r="B9605" t="s">
        <v>9680</v>
      </c>
      <c r="C9605" t="s">
        <v>19285</v>
      </c>
      <c r="D9605" t="s">
        <v>25093</v>
      </c>
      <c r="E9605" t="s">
        <v>32930</v>
      </c>
      <c r="H9605">
        <v>2021</v>
      </c>
      <c r="I9605" t="s">
        <v>33067</v>
      </c>
      <c r="J9605">
        <v>76</v>
      </c>
      <c r="K9605" t="s">
        <v>33156</v>
      </c>
      <c r="L9605" t="s">
        <v>42948</v>
      </c>
    </row>
    <row r="9606" spans="1:12" x14ac:dyDescent="0.3">
      <c r="A9606" t="s">
        <v>9616</v>
      </c>
      <c r="B9606" t="s">
        <v>9680</v>
      </c>
      <c r="C9606" t="s">
        <v>19286</v>
      </c>
      <c r="D9606" t="s">
        <v>25094</v>
      </c>
      <c r="E9606" t="s">
        <v>32931</v>
      </c>
      <c r="F9606" t="s">
        <v>32984</v>
      </c>
      <c r="H9606">
        <v>2009</v>
      </c>
      <c r="I9606" t="s">
        <v>33083</v>
      </c>
      <c r="J9606">
        <v>89</v>
      </c>
      <c r="K9606" t="s">
        <v>33098</v>
      </c>
      <c r="L9606" t="s">
        <v>42949</v>
      </c>
    </row>
    <row r="9607" spans="1:12" x14ac:dyDescent="0.3">
      <c r="A9607" t="s">
        <v>9617</v>
      </c>
      <c r="B9607" t="s">
        <v>9680</v>
      </c>
      <c r="C9607" t="s">
        <v>19287</v>
      </c>
      <c r="D9607" t="s">
        <v>24224</v>
      </c>
      <c r="E9607" t="s">
        <v>32932</v>
      </c>
      <c r="H9607">
        <v>2001</v>
      </c>
      <c r="I9607" t="s">
        <v>33069</v>
      </c>
      <c r="J9607">
        <v>101</v>
      </c>
      <c r="K9607" t="s">
        <v>33100</v>
      </c>
      <c r="L9607" t="s">
        <v>42950</v>
      </c>
    </row>
    <row r="9608" spans="1:12" x14ac:dyDescent="0.3">
      <c r="A9608" t="s">
        <v>9618</v>
      </c>
      <c r="B9608" t="s">
        <v>9680</v>
      </c>
      <c r="C9608" t="s">
        <v>19288</v>
      </c>
      <c r="D9608" t="s">
        <v>25095</v>
      </c>
      <c r="E9608" t="s">
        <v>32933</v>
      </c>
      <c r="H9608">
        <v>1999</v>
      </c>
      <c r="I9608" t="s">
        <v>33069</v>
      </c>
      <c r="J9608">
        <v>92</v>
      </c>
      <c r="K9608" t="s">
        <v>33100</v>
      </c>
      <c r="L9608" t="s">
        <v>42951</v>
      </c>
    </row>
    <row r="9609" spans="1:12" x14ac:dyDescent="0.3">
      <c r="A9609" t="s">
        <v>9619</v>
      </c>
      <c r="B9609" t="s">
        <v>9680</v>
      </c>
      <c r="C9609" t="s">
        <v>19289</v>
      </c>
      <c r="D9609" t="s">
        <v>25096</v>
      </c>
      <c r="E9609" t="s">
        <v>32934</v>
      </c>
      <c r="H9609">
        <v>2021</v>
      </c>
      <c r="I9609" t="s">
        <v>33067</v>
      </c>
      <c r="J9609">
        <v>116</v>
      </c>
      <c r="K9609" t="s">
        <v>33212</v>
      </c>
      <c r="L9609" t="s">
        <v>42952</v>
      </c>
    </row>
    <row r="9610" spans="1:12" x14ac:dyDescent="0.3">
      <c r="A9610" t="s">
        <v>9620</v>
      </c>
      <c r="B9610" t="s">
        <v>9680</v>
      </c>
      <c r="C9610" t="s">
        <v>19290</v>
      </c>
      <c r="D9610" t="s">
        <v>25097</v>
      </c>
      <c r="E9610" t="s">
        <v>32935</v>
      </c>
      <c r="H9610">
        <v>2021</v>
      </c>
      <c r="I9610" t="s">
        <v>33069</v>
      </c>
      <c r="J9610">
        <v>90</v>
      </c>
      <c r="K9610" t="s">
        <v>33159</v>
      </c>
      <c r="L9610" t="s">
        <v>42953</v>
      </c>
    </row>
    <row r="9611" spans="1:12" x14ac:dyDescent="0.3">
      <c r="A9611" t="s">
        <v>9621</v>
      </c>
      <c r="B9611" t="s">
        <v>9680</v>
      </c>
      <c r="C9611" t="s">
        <v>19291</v>
      </c>
      <c r="D9611" t="s">
        <v>25098</v>
      </c>
      <c r="E9611" t="s">
        <v>32936</v>
      </c>
      <c r="H9611">
        <v>2013</v>
      </c>
      <c r="I9611" t="s">
        <v>33070</v>
      </c>
      <c r="J9611">
        <v>88</v>
      </c>
      <c r="K9611" t="s">
        <v>33169</v>
      </c>
      <c r="L9611" t="s">
        <v>42954</v>
      </c>
    </row>
    <row r="9612" spans="1:12" x14ac:dyDescent="0.3">
      <c r="A9612" t="s">
        <v>9622</v>
      </c>
      <c r="B9612" t="s">
        <v>9680</v>
      </c>
      <c r="C9612" t="s">
        <v>19292</v>
      </c>
      <c r="D9612" t="s">
        <v>25099</v>
      </c>
      <c r="E9612" t="s">
        <v>32937</v>
      </c>
      <c r="H9612">
        <v>2016</v>
      </c>
      <c r="I9612" t="s">
        <v>33069</v>
      </c>
      <c r="J9612">
        <v>94</v>
      </c>
      <c r="K9612" t="s">
        <v>33146</v>
      </c>
      <c r="L9612" t="s">
        <v>42955</v>
      </c>
    </row>
    <row r="9613" spans="1:12" x14ac:dyDescent="0.3">
      <c r="A9613" t="s">
        <v>9623</v>
      </c>
      <c r="B9613" t="s">
        <v>9680</v>
      </c>
      <c r="C9613" t="s">
        <v>19293</v>
      </c>
      <c r="D9613" t="s">
        <v>25100</v>
      </c>
      <c r="E9613" t="s">
        <v>32938</v>
      </c>
      <c r="H9613">
        <v>2021</v>
      </c>
      <c r="I9613" t="s">
        <v>33074</v>
      </c>
      <c r="J9613">
        <v>80</v>
      </c>
      <c r="K9613" t="s">
        <v>33156</v>
      </c>
      <c r="L9613" t="s">
        <v>42956</v>
      </c>
    </row>
    <row r="9614" spans="1:12" x14ac:dyDescent="0.3">
      <c r="A9614" t="s">
        <v>9624</v>
      </c>
      <c r="B9614" t="s">
        <v>9680</v>
      </c>
      <c r="C9614" t="s">
        <v>19294</v>
      </c>
      <c r="D9614" t="s">
        <v>25101</v>
      </c>
      <c r="E9614" t="s">
        <v>19366</v>
      </c>
      <c r="H9614">
        <v>2021</v>
      </c>
      <c r="I9614" t="s">
        <v>33067</v>
      </c>
      <c r="J9614">
        <v>87</v>
      </c>
      <c r="K9614" t="s">
        <v>33100</v>
      </c>
      <c r="L9614" t="s">
        <v>42957</v>
      </c>
    </row>
    <row r="9615" spans="1:12" x14ac:dyDescent="0.3">
      <c r="A9615" t="s">
        <v>9625</v>
      </c>
      <c r="B9615" t="s">
        <v>9680</v>
      </c>
      <c r="C9615" t="s">
        <v>19295</v>
      </c>
      <c r="D9615" t="s">
        <v>19855</v>
      </c>
      <c r="E9615" t="s">
        <v>32939</v>
      </c>
      <c r="H9615">
        <v>2008</v>
      </c>
      <c r="I9615" t="s">
        <v>33073</v>
      </c>
      <c r="J9615">
        <v>101</v>
      </c>
      <c r="K9615" t="s">
        <v>33098</v>
      </c>
      <c r="L9615" t="s">
        <v>42958</v>
      </c>
    </row>
    <row r="9616" spans="1:12" x14ac:dyDescent="0.3">
      <c r="A9616" t="s">
        <v>9626</v>
      </c>
      <c r="B9616" t="s">
        <v>9680</v>
      </c>
      <c r="C9616" t="s">
        <v>19296</v>
      </c>
      <c r="D9616" t="s">
        <v>19855</v>
      </c>
      <c r="E9616" t="s">
        <v>32940</v>
      </c>
      <c r="F9616" t="s">
        <v>32984</v>
      </c>
      <c r="H9616">
        <v>2008</v>
      </c>
      <c r="I9616" t="s">
        <v>33080</v>
      </c>
      <c r="J9616">
        <v>99</v>
      </c>
      <c r="K9616" t="s">
        <v>33098</v>
      </c>
      <c r="L9616" t="s">
        <v>42959</v>
      </c>
    </row>
    <row r="9617" spans="1:12" x14ac:dyDescent="0.3">
      <c r="A9617" t="s">
        <v>9627</v>
      </c>
      <c r="B9617" t="s">
        <v>9680</v>
      </c>
      <c r="C9617" t="s">
        <v>19297</v>
      </c>
      <c r="D9617" t="s">
        <v>24971</v>
      </c>
      <c r="E9617" t="s">
        <v>32941</v>
      </c>
      <c r="H9617">
        <v>2011</v>
      </c>
      <c r="I9617" t="s">
        <v>33083</v>
      </c>
      <c r="J9617">
        <v>124</v>
      </c>
      <c r="K9617" t="s">
        <v>33091</v>
      </c>
      <c r="L9617" t="s">
        <v>42960</v>
      </c>
    </row>
    <row r="9618" spans="1:12" x14ac:dyDescent="0.3">
      <c r="A9618" t="s">
        <v>9628</v>
      </c>
      <c r="B9618" t="s">
        <v>9680</v>
      </c>
      <c r="C9618" t="s">
        <v>19298</v>
      </c>
      <c r="D9618" t="s">
        <v>25102</v>
      </c>
      <c r="E9618" t="s">
        <v>32942</v>
      </c>
      <c r="H9618">
        <v>2012</v>
      </c>
      <c r="I9618" t="s">
        <v>33083</v>
      </c>
      <c r="J9618">
        <v>90</v>
      </c>
      <c r="K9618" t="s">
        <v>33198</v>
      </c>
      <c r="L9618" t="s">
        <v>42961</v>
      </c>
    </row>
    <row r="9619" spans="1:12" x14ac:dyDescent="0.3">
      <c r="A9619" t="s">
        <v>9629</v>
      </c>
      <c r="B9619" t="s">
        <v>9680</v>
      </c>
      <c r="C9619" t="s">
        <v>19299</v>
      </c>
      <c r="D9619" t="s">
        <v>25103</v>
      </c>
      <c r="E9619" t="s">
        <v>32943</v>
      </c>
      <c r="H9619">
        <v>2012</v>
      </c>
      <c r="I9619" t="s">
        <v>33085</v>
      </c>
      <c r="J9619">
        <v>87</v>
      </c>
      <c r="K9619" t="s">
        <v>33098</v>
      </c>
      <c r="L9619" t="s">
        <v>42962</v>
      </c>
    </row>
    <row r="9620" spans="1:12" x14ac:dyDescent="0.3">
      <c r="A9620" t="s">
        <v>9630</v>
      </c>
      <c r="B9620" t="s">
        <v>9680</v>
      </c>
      <c r="C9620" t="s">
        <v>19300</v>
      </c>
      <c r="D9620" t="s">
        <v>25103</v>
      </c>
      <c r="E9620" t="s">
        <v>32944</v>
      </c>
      <c r="H9620">
        <v>2011</v>
      </c>
      <c r="I9620" t="s">
        <v>33070</v>
      </c>
      <c r="J9620">
        <v>81</v>
      </c>
      <c r="K9620" t="s">
        <v>33098</v>
      </c>
      <c r="L9620" t="s">
        <v>42963</v>
      </c>
    </row>
    <row r="9621" spans="1:12" x14ac:dyDescent="0.3">
      <c r="A9621" t="s">
        <v>9631</v>
      </c>
      <c r="B9621" t="s">
        <v>9680</v>
      </c>
      <c r="C9621" t="s">
        <v>19301</v>
      </c>
      <c r="D9621" t="s">
        <v>25104</v>
      </c>
      <c r="E9621" t="s">
        <v>32945</v>
      </c>
      <c r="H9621">
        <v>2020</v>
      </c>
      <c r="I9621" t="s">
        <v>33069</v>
      </c>
      <c r="J9621">
        <v>54</v>
      </c>
      <c r="K9621" t="s">
        <v>33102</v>
      </c>
      <c r="L9621" t="s">
        <v>42964</v>
      </c>
    </row>
    <row r="9622" spans="1:12" x14ac:dyDescent="0.3">
      <c r="A9622" t="s">
        <v>9632</v>
      </c>
      <c r="B9622" t="s">
        <v>9680</v>
      </c>
      <c r="C9622" t="s">
        <v>19302</v>
      </c>
      <c r="D9622" t="s">
        <v>25105</v>
      </c>
      <c r="E9622" t="s">
        <v>32946</v>
      </c>
      <c r="H9622">
        <v>1975</v>
      </c>
      <c r="I9622" t="s">
        <v>33070</v>
      </c>
      <c r="J9622">
        <v>99</v>
      </c>
      <c r="K9622" t="s">
        <v>33440</v>
      </c>
      <c r="L9622" t="s">
        <v>42965</v>
      </c>
    </row>
    <row r="9623" spans="1:12" x14ac:dyDescent="0.3">
      <c r="A9623" t="s">
        <v>9633</v>
      </c>
      <c r="B9623" t="s">
        <v>9680</v>
      </c>
      <c r="C9623" t="s">
        <v>19303</v>
      </c>
      <c r="D9623" t="s">
        <v>25106</v>
      </c>
      <c r="E9623" t="s">
        <v>32947</v>
      </c>
      <c r="H9623">
        <v>2008</v>
      </c>
      <c r="I9623" t="s">
        <v>33080</v>
      </c>
      <c r="J9623">
        <v>102</v>
      </c>
      <c r="K9623" t="s">
        <v>33136</v>
      </c>
      <c r="L9623" t="s">
        <v>42966</v>
      </c>
    </row>
    <row r="9624" spans="1:12" x14ac:dyDescent="0.3">
      <c r="A9624" t="s">
        <v>9634</v>
      </c>
      <c r="B9624" t="s">
        <v>9680</v>
      </c>
      <c r="C9624" t="s">
        <v>19304</v>
      </c>
      <c r="D9624" t="s">
        <v>20933</v>
      </c>
      <c r="E9624" t="s">
        <v>19366</v>
      </c>
      <c r="H9624">
        <v>1987</v>
      </c>
      <c r="I9624" t="s">
        <v>33083</v>
      </c>
      <c r="J9624">
        <v>98</v>
      </c>
      <c r="K9624" t="s">
        <v>33354</v>
      </c>
      <c r="L9624" t="s">
        <v>42967</v>
      </c>
    </row>
    <row r="9625" spans="1:12" x14ac:dyDescent="0.3">
      <c r="A9625" t="s">
        <v>9635</v>
      </c>
      <c r="B9625" t="s">
        <v>9680</v>
      </c>
      <c r="C9625" t="s">
        <v>19305</v>
      </c>
      <c r="D9625" t="s">
        <v>20933</v>
      </c>
      <c r="E9625" t="s">
        <v>32948</v>
      </c>
      <c r="H9625">
        <v>1987</v>
      </c>
      <c r="I9625" t="s">
        <v>33083</v>
      </c>
      <c r="J9625">
        <v>98</v>
      </c>
      <c r="K9625" t="s">
        <v>33250</v>
      </c>
      <c r="L9625" t="s">
        <v>42968</v>
      </c>
    </row>
    <row r="9626" spans="1:12" x14ac:dyDescent="0.3">
      <c r="A9626" t="s">
        <v>9636</v>
      </c>
      <c r="B9626" t="s">
        <v>9680</v>
      </c>
      <c r="C9626" t="s">
        <v>19306</v>
      </c>
      <c r="D9626" t="s">
        <v>25107</v>
      </c>
      <c r="E9626" t="s">
        <v>32949</v>
      </c>
      <c r="H9626">
        <v>2000</v>
      </c>
      <c r="I9626" t="s">
        <v>33080</v>
      </c>
      <c r="J9626">
        <v>109</v>
      </c>
      <c r="K9626" t="s">
        <v>33100</v>
      </c>
      <c r="L9626" t="s">
        <v>42969</v>
      </c>
    </row>
    <row r="9627" spans="1:12" x14ac:dyDescent="0.3">
      <c r="A9627" t="s">
        <v>9637</v>
      </c>
      <c r="B9627" t="s">
        <v>9681</v>
      </c>
      <c r="C9627" t="s">
        <v>19307</v>
      </c>
      <c r="D9627" t="s">
        <v>19366</v>
      </c>
      <c r="E9627" t="s">
        <v>32950</v>
      </c>
      <c r="H9627">
        <v>2021</v>
      </c>
      <c r="I9627" t="s">
        <v>33069</v>
      </c>
      <c r="J9627">
        <v>1</v>
      </c>
      <c r="K9627" t="s">
        <v>33325</v>
      </c>
      <c r="L9627" t="s">
        <v>42970</v>
      </c>
    </row>
    <row r="9628" spans="1:12" x14ac:dyDescent="0.3">
      <c r="A9628" t="s">
        <v>9638</v>
      </c>
      <c r="B9628" t="s">
        <v>9680</v>
      </c>
      <c r="C9628" t="s">
        <v>19308</v>
      </c>
      <c r="D9628" t="s">
        <v>23291</v>
      </c>
      <c r="E9628" t="s">
        <v>32951</v>
      </c>
      <c r="H9628">
        <v>2021</v>
      </c>
      <c r="I9628" t="s">
        <v>33068</v>
      </c>
      <c r="J9628">
        <v>151</v>
      </c>
      <c r="K9628" t="s">
        <v>33100</v>
      </c>
      <c r="L9628" t="s">
        <v>42971</v>
      </c>
    </row>
    <row r="9629" spans="1:12" x14ac:dyDescent="0.3">
      <c r="A9629" t="s">
        <v>9639</v>
      </c>
      <c r="B9629" t="s">
        <v>9680</v>
      </c>
      <c r="C9629" t="s">
        <v>19309</v>
      </c>
      <c r="D9629" t="s">
        <v>23291</v>
      </c>
      <c r="E9629" t="s">
        <v>32951</v>
      </c>
      <c r="H9629">
        <v>2021</v>
      </c>
      <c r="I9629" t="s">
        <v>33068</v>
      </c>
      <c r="J9629">
        <v>151</v>
      </c>
      <c r="K9629" t="s">
        <v>33100</v>
      </c>
      <c r="L9629" t="s">
        <v>42971</v>
      </c>
    </row>
    <row r="9630" spans="1:12" x14ac:dyDescent="0.3">
      <c r="A9630" t="s">
        <v>9640</v>
      </c>
      <c r="B9630" t="s">
        <v>9680</v>
      </c>
      <c r="C9630" t="s">
        <v>19310</v>
      </c>
      <c r="D9630" t="s">
        <v>23291</v>
      </c>
      <c r="E9630" t="s">
        <v>32951</v>
      </c>
      <c r="H9630">
        <v>2021</v>
      </c>
      <c r="I9630" t="s">
        <v>33068</v>
      </c>
      <c r="J9630">
        <v>151</v>
      </c>
      <c r="K9630" t="s">
        <v>33100</v>
      </c>
      <c r="L9630" t="s">
        <v>42971</v>
      </c>
    </row>
    <row r="9631" spans="1:12" x14ac:dyDescent="0.3">
      <c r="A9631" t="s">
        <v>9641</v>
      </c>
      <c r="B9631" t="s">
        <v>9680</v>
      </c>
      <c r="C9631" t="s">
        <v>19311</v>
      </c>
      <c r="D9631" t="s">
        <v>23291</v>
      </c>
      <c r="E9631" t="s">
        <v>32951</v>
      </c>
      <c r="H9631">
        <v>2021</v>
      </c>
      <c r="I9631" t="s">
        <v>33068</v>
      </c>
      <c r="J9631">
        <v>151</v>
      </c>
      <c r="K9631" t="s">
        <v>33100</v>
      </c>
      <c r="L9631" t="s">
        <v>42971</v>
      </c>
    </row>
    <row r="9632" spans="1:12" x14ac:dyDescent="0.3">
      <c r="A9632" t="s">
        <v>9642</v>
      </c>
      <c r="B9632" t="s">
        <v>9680</v>
      </c>
      <c r="C9632" t="s">
        <v>19312</v>
      </c>
      <c r="D9632" t="s">
        <v>21178</v>
      </c>
      <c r="E9632" t="s">
        <v>32952</v>
      </c>
      <c r="H9632">
        <v>1987</v>
      </c>
      <c r="I9632" t="s">
        <v>33082</v>
      </c>
      <c r="J9632">
        <v>85</v>
      </c>
      <c r="K9632" t="s">
        <v>33507</v>
      </c>
      <c r="L9632" t="s">
        <v>37258</v>
      </c>
    </row>
    <row r="9633" spans="1:12" x14ac:dyDescent="0.3">
      <c r="A9633" t="s">
        <v>9643</v>
      </c>
      <c r="B9633" t="s">
        <v>9680</v>
      </c>
      <c r="C9633" t="s">
        <v>19313</v>
      </c>
      <c r="D9633" t="s">
        <v>25108</v>
      </c>
      <c r="E9633" t="s">
        <v>32953</v>
      </c>
      <c r="H9633">
        <v>2003</v>
      </c>
      <c r="I9633" t="s">
        <v>33080</v>
      </c>
      <c r="J9633">
        <v>114</v>
      </c>
      <c r="K9633" t="s">
        <v>33150</v>
      </c>
      <c r="L9633" t="s">
        <v>42972</v>
      </c>
    </row>
    <row r="9634" spans="1:12" x14ac:dyDescent="0.3">
      <c r="A9634" t="s">
        <v>9644</v>
      </c>
      <c r="B9634" t="s">
        <v>9681</v>
      </c>
      <c r="C9634" t="s">
        <v>19314</v>
      </c>
      <c r="D9634" t="s">
        <v>19366</v>
      </c>
      <c r="E9634" t="s">
        <v>32954</v>
      </c>
      <c r="H9634">
        <v>2018</v>
      </c>
      <c r="I9634" t="s">
        <v>33067</v>
      </c>
      <c r="J9634">
        <v>1</v>
      </c>
      <c r="K9634" t="s">
        <v>33100</v>
      </c>
      <c r="L9634" t="s">
        <v>42973</v>
      </c>
    </row>
    <row r="9635" spans="1:12" x14ac:dyDescent="0.3">
      <c r="A9635" t="s">
        <v>9645</v>
      </c>
      <c r="B9635" t="s">
        <v>9680</v>
      </c>
      <c r="C9635" t="s">
        <v>19315</v>
      </c>
      <c r="D9635" t="s">
        <v>21359</v>
      </c>
      <c r="E9635" t="s">
        <v>32955</v>
      </c>
      <c r="H9635">
        <v>1990</v>
      </c>
      <c r="I9635" t="s">
        <v>33070</v>
      </c>
      <c r="J9635">
        <v>139</v>
      </c>
      <c r="K9635" t="s">
        <v>33181</v>
      </c>
      <c r="L9635" t="s">
        <v>42974</v>
      </c>
    </row>
    <row r="9636" spans="1:12" x14ac:dyDescent="0.3">
      <c r="A9636" t="s">
        <v>9646</v>
      </c>
      <c r="B9636" t="s">
        <v>9680</v>
      </c>
      <c r="C9636" t="s">
        <v>19316</v>
      </c>
      <c r="D9636" t="s">
        <v>21359</v>
      </c>
      <c r="E9636" t="s">
        <v>32955</v>
      </c>
      <c r="H9636">
        <v>1990</v>
      </c>
      <c r="I9636" t="s">
        <v>33070</v>
      </c>
      <c r="J9636">
        <v>120</v>
      </c>
      <c r="K9636" t="s">
        <v>33098</v>
      </c>
      <c r="L9636" t="s">
        <v>42975</v>
      </c>
    </row>
    <row r="9637" spans="1:12" x14ac:dyDescent="0.3">
      <c r="A9637" t="s">
        <v>9647</v>
      </c>
      <c r="B9637" t="s">
        <v>9681</v>
      </c>
      <c r="C9637" t="s">
        <v>19317</v>
      </c>
      <c r="D9637" t="s">
        <v>19366</v>
      </c>
      <c r="E9637" t="s">
        <v>30789</v>
      </c>
      <c r="G9637" s="2">
        <v>44479</v>
      </c>
      <c r="H9637">
        <v>2011</v>
      </c>
      <c r="I9637" t="s">
        <v>33068</v>
      </c>
      <c r="J9637">
        <v>12</v>
      </c>
      <c r="K9637" t="s">
        <v>33131</v>
      </c>
      <c r="L9637" t="s">
        <v>42976</v>
      </c>
    </row>
    <row r="9638" spans="1:12" x14ac:dyDescent="0.3">
      <c r="A9638" t="s">
        <v>9648</v>
      </c>
      <c r="B9638" t="s">
        <v>9680</v>
      </c>
      <c r="C9638" t="s">
        <v>19318</v>
      </c>
      <c r="D9638" t="s">
        <v>25109</v>
      </c>
      <c r="E9638" t="s">
        <v>19366</v>
      </c>
      <c r="H9638">
        <v>2003</v>
      </c>
      <c r="I9638" t="s">
        <v>33067</v>
      </c>
      <c r="J9638">
        <v>49</v>
      </c>
      <c r="K9638" t="s">
        <v>33097</v>
      </c>
      <c r="L9638" t="s">
        <v>42977</v>
      </c>
    </row>
    <row r="9639" spans="1:12" x14ac:dyDescent="0.3">
      <c r="A9639" t="s">
        <v>9649</v>
      </c>
      <c r="B9639" t="s">
        <v>9681</v>
      </c>
      <c r="C9639" t="s">
        <v>19319</v>
      </c>
      <c r="D9639" t="s">
        <v>19366</v>
      </c>
      <c r="E9639" t="s">
        <v>19366</v>
      </c>
      <c r="H9639">
        <v>2021</v>
      </c>
      <c r="I9639" t="s">
        <v>33067</v>
      </c>
      <c r="J9639">
        <v>1</v>
      </c>
      <c r="K9639" t="s">
        <v>33110</v>
      </c>
      <c r="L9639" t="s">
        <v>42978</v>
      </c>
    </row>
    <row r="9640" spans="1:12" x14ac:dyDescent="0.3">
      <c r="A9640" t="s">
        <v>9650</v>
      </c>
      <c r="B9640" t="s">
        <v>9680</v>
      </c>
      <c r="C9640" t="s">
        <v>19320</v>
      </c>
      <c r="D9640" t="s">
        <v>25110</v>
      </c>
      <c r="E9640" t="s">
        <v>32956</v>
      </c>
      <c r="H9640">
        <v>2019</v>
      </c>
      <c r="I9640" t="s">
        <v>33076</v>
      </c>
      <c r="J9640">
        <v>2</v>
      </c>
      <c r="K9640" t="s">
        <v>33100</v>
      </c>
      <c r="L9640" t="s">
        <v>42979</v>
      </c>
    </row>
    <row r="9641" spans="1:12" x14ac:dyDescent="0.3">
      <c r="A9641" t="s">
        <v>9651</v>
      </c>
      <c r="B9641" t="s">
        <v>9680</v>
      </c>
      <c r="C9641" t="s">
        <v>19321</v>
      </c>
      <c r="D9641" t="s">
        <v>23399</v>
      </c>
      <c r="E9641" t="s">
        <v>32957</v>
      </c>
      <c r="H9641">
        <v>2018</v>
      </c>
      <c r="I9641" t="s">
        <v>33074</v>
      </c>
      <c r="J9641">
        <v>85</v>
      </c>
      <c r="K9641" t="s">
        <v>33100</v>
      </c>
      <c r="L9641" t="s">
        <v>42980</v>
      </c>
    </row>
    <row r="9642" spans="1:12" x14ac:dyDescent="0.3">
      <c r="A9642" t="s">
        <v>9652</v>
      </c>
      <c r="B9642" t="s">
        <v>9680</v>
      </c>
      <c r="C9642" t="s">
        <v>19322</v>
      </c>
      <c r="D9642" t="s">
        <v>25111</v>
      </c>
      <c r="E9642" t="s">
        <v>32958</v>
      </c>
      <c r="H9642">
        <v>2008</v>
      </c>
      <c r="I9642" t="s">
        <v>33069</v>
      </c>
      <c r="J9642">
        <v>86</v>
      </c>
      <c r="K9642" t="s">
        <v>33098</v>
      </c>
      <c r="L9642" t="s">
        <v>42981</v>
      </c>
    </row>
    <row r="9643" spans="1:12" x14ac:dyDescent="0.3">
      <c r="A9643" t="s">
        <v>9653</v>
      </c>
      <c r="B9643" t="s">
        <v>9680</v>
      </c>
      <c r="C9643" t="s">
        <v>19323</v>
      </c>
      <c r="D9643" t="s">
        <v>25112</v>
      </c>
      <c r="E9643" t="s">
        <v>32959</v>
      </c>
      <c r="F9643" t="s">
        <v>32984</v>
      </c>
      <c r="H9643">
        <v>2008</v>
      </c>
      <c r="I9643" t="s">
        <v>33083</v>
      </c>
      <c r="J9643">
        <v>116</v>
      </c>
      <c r="K9643" t="s">
        <v>33258</v>
      </c>
      <c r="L9643" t="s">
        <v>42982</v>
      </c>
    </row>
    <row r="9644" spans="1:12" x14ac:dyDescent="0.3">
      <c r="A9644" t="s">
        <v>9654</v>
      </c>
      <c r="B9644" t="s">
        <v>9681</v>
      </c>
      <c r="C9644" t="s">
        <v>19324</v>
      </c>
      <c r="D9644" t="s">
        <v>19366</v>
      </c>
      <c r="E9644" t="s">
        <v>32960</v>
      </c>
      <c r="G9644" s="2">
        <v>44479</v>
      </c>
      <c r="H9644">
        <v>2021</v>
      </c>
      <c r="I9644" t="s">
        <v>33067</v>
      </c>
      <c r="J9644">
        <v>2</v>
      </c>
      <c r="K9644" t="s">
        <v>33239</v>
      </c>
      <c r="L9644" t="s">
        <v>42983</v>
      </c>
    </row>
    <row r="9645" spans="1:12" x14ac:dyDescent="0.3">
      <c r="A9645" t="s">
        <v>9655</v>
      </c>
      <c r="B9645" t="s">
        <v>9680</v>
      </c>
      <c r="C9645" t="s">
        <v>19325</v>
      </c>
      <c r="D9645" t="s">
        <v>21522</v>
      </c>
      <c r="E9645" t="s">
        <v>32961</v>
      </c>
      <c r="F9645" t="s">
        <v>32984</v>
      </c>
      <c r="H9645">
        <v>2010</v>
      </c>
      <c r="I9645" t="s">
        <v>33070</v>
      </c>
      <c r="J9645">
        <v>112</v>
      </c>
      <c r="K9645" t="s">
        <v>33091</v>
      </c>
      <c r="L9645" t="s">
        <v>42984</v>
      </c>
    </row>
    <row r="9646" spans="1:12" x14ac:dyDescent="0.3">
      <c r="A9646" t="s">
        <v>9656</v>
      </c>
      <c r="B9646" t="s">
        <v>9680</v>
      </c>
      <c r="C9646" t="s">
        <v>19326</v>
      </c>
      <c r="D9646" t="s">
        <v>25113</v>
      </c>
      <c r="E9646" t="s">
        <v>32962</v>
      </c>
      <c r="F9646" t="s">
        <v>32984</v>
      </c>
      <c r="H9646">
        <v>2006</v>
      </c>
      <c r="I9646" t="s">
        <v>33070</v>
      </c>
      <c r="J9646">
        <v>103</v>
      </c>
      <c r="K9646" t="s">
        <v>33091</v>
      </c>
      <c r="L9646" t="s">
        <v>42985</v>
      </c>
    </row>
    <row r="9647" spans="1:12" x14ac:dyDescent="0.3">
      <c r="A9647" t="s">
        <v>9657</v>
      </c>
      <c r="B9647" t="s">
        <v>9681</v>
      </c>
      <c r="C9647" t="s">
        <v>19327</v>
      </c>
      <c r="D9647" t="s">
        <v>19366</v>
      </c>
      <c r="E9647" t="s">
        <v>19366</v>
      </c>
      <c r="H9647">
        <v>2021</v>
      </c>
      <c r="I9647" t="s">
        <v>33068</v>
      </c>
      <c r="J9647">
        <v>1</v>
      </c>
      <c r="K9647" t="s">
        <v>16937</v>
      </c>
      <c r="L9647" t="s">
        <v>42986</v>
      </c>
    </row>
    <row r="9648" spans="1:12" x14ac:dyDescent="0.3">
      <c r="A9648" t="s">
        <v>9658</v>
      </c>
      <c r="B9648" t="s">
        <v>9680</v>
      </c>
      <c r="C9648" t="s">
        <v>19328</v>
      </c>
      <c r="D9648" t="s">
        <v>25084</v>
      </c>
      <c r="E9648" t="s">
        <v>32963</v>
      </c>
      <c r="H9648">
        <v>2010</v>
      </c>
      <c r="I9648" t="s">
        <v>33080</v>
      </c>
      <c r="J9648">
        <v>117</v>
      </c>
      <c r="K9648" t="s">
        <v>33150</v>
      </c>
      <c r="L9648" t="s">
        <v>42987</v>
      </c>
    </row>
    <row r="9649" spans="1:12" x14ac:dyDescent="0.3">
      <c r="A9649" t="s">
        <v>9659</v>
      </c>
      <c r="B9649" t="s">
        <v>9681</v>
      </c>
      <c r="C9649" t="s">
        <v>19329</v>
      </c>
      <c r="D9649" t="s">
        <v>19366</v>
      </c>
      <c r="E9649" t="s">
        <v>19366</v>
      </c>
      <c r="G9649" s="2">
        <v>44479</v>
      </c>
      <c r="H9649">
        <v>1995</v>
      </c>
      <c r="I9649" t="s">
        <v>33077</v>
      </c>
      <c r="J9649">
        <v>5</v>
      </c>
      <c r="K9649" t="s">
        <v>33136</v>
      </c>
      <c r="L9649" t="s">
        <v>42988</v>
      </c>
    </row>
    <row r="9650" spans="1:12" x14ac:dyDescent="0.3">
      <c r="A9650" t="s">
        <v>9660</v>
      </c>
      <c r="B9650" t="s">
        <v>9680</v>
      </c>
      <c r="C9650" t="s">
        <v>19330</v>
      </c>
      <c r="D9650" t="s">
        <v>24145</v>
      </c>
      <c r="E9650" t="s">
        <v>32964</v>
      </c>
      <c r="H9650">
        <v>1995</v>
      </c>
      <c r="I9650" t="s">
        <v>33070</v>
      </c>
      <c r="J9650">
        <v>96</v>
      </c>
      <c r="K9650" t="s">
        <v>18679</v>
      </c>
      <c r="L9650" t="s">
        <v>42989</v>
      </c>
    </row>
    <row r="9651" spans="1:12" x14ac:dyDescent="0.3">
      <c r="A9651" t="s">
        <v>9661</v>
      </c>
      <c r="B9651" t="s">
        <v>9680</v>
      </c>
      <c r="C9651" t="s">
        <v>19331</v>
      </c>
      <c r="D9651" t="s">
        <v>25114</v>
      </c>
      <c r="E9651" t="s">
        <v>32965</v>
      </c>
      <c r="H9651">
        <v>1996</v>
      </c>
      <c r="I9651" t="s">
        <v>33080</v>
      </c>
      <c r="J9651">
        <v>113</v>
      </c>
      <c r="K9651" t="s">
        <v>33098</v>
      </c>
      <c r="L9651" t="s">
        <v>42990</v>
      </c>
    </row>
    <row r="9652" spans="1:12" x14ac:dyDescent="0.3">
      <c r="A9652" t="s">
        <v>9662</v>
      </c>
      <c r="B9652" t="s">
        <v>9680</v>
      </c>
      <c r="C9652" t="s">
        <v>19332</v>
      </c>
      <c r="D9652" t="s">
        <v>25110</v>
      </c>
      <c r="E9652" t="s">
        <v>32966</v>
      </c>
      <c r="H9652">
        <v>2017</v>
      </c>
      <c r="I9652" t="s">
        <v>33069</v>
      </c>
      <c r="J9652">
        <v>32</v>
      </c>
      <c r="K9652" t="s">
        <v>33213</v>
      </c>
      <c r="L9652" t="s">
        <v>42991</v>
      </c>
    </row>
    <row r="9653" spans="1:12" x14ac:dyDescent="0.3">
      <c r="A9653" t="s">
        <v>9663</v>
      </c>
      <c r="B9653" t="s">
        <v>9681</v>
      </c>
      <c r="C9653" t="s">
        <v>19333</v>
      </c>
      <c r="D9653" t="s">
        <v>19366</v>
      </c>
      <c r="E9653" t="s">
        <v>32967</v>
      </c>
      <c r="H9653">
        <v>2019</v>
      </c>
      <c r="I9653" t="s">
        <v>33074</v>
      </c>
      <c r="J9653">
        <v>1</v>
      </c>
      <c r="K9653" t="s">
        <v>33100</v>
      </c>
      <c r="L9653" t="s">
        <v>42992</v>
      </c>
    </row>
    <row r="9654" spans="1:12" x14ac:dyDescent="0.3">
      <c r="A9654" t="s">
        <v>9664</v>
      </c>
      <c r="B9654" t="s">
        <v>9680</v>
      </c>
      <c r="C9654" t="s">
        <v>19334</v>
      </c>
      <c r="D9654" t="s">
        <v>25115</v>
      </c>
      <c r="E9654" t="s">
        <v>32968</v>
      </c>
      <c r="H9654">
        <v>2016</v>
      </c>
      <c r="I9654" t="s">
        <v>33082</v>
      </c>
      <c r="J9654">
        <v>111</v>
      </c>
      <c r="K9654" t="s">
        <v>33094</v>
      </c>
      <c r="L9654" t="s">
        <v>42993</v>
      </c>
    </row>
    <row r="9655" spans="1:12" x14ac:dyDescent="0.3">
      <c r="A9655" t="s">
        <v>9665</v>
      </c>
      <c r="B9655" t="s">
        <v>9680</v>
      </c>
      <c r="C9655" t="s">
        <v>19335</v>
      </c>
      <c r="D9655" t="s">
        <v>21720</v>
      </c>
      <c r="E9655" t="s">
        <v>32928</v>
      </c>
      <c r="H9655">
        <v>2010</v>
      </c>
      <c r="I9655" t="s">
        <v>33085</v>
      </c>
      <c r="J9655">
        <v>102</v>
      </c>
      <c r="K9655" t="s">
        <v>33098</v>
      </c>
      <c r="L9655" t="s">
        <v>42946</v>
      </c>
    </row>
    <row r="9656" spans="1:12" x14ac:dyDescent="0.3">
      <c r="A9656" t="s">
        <v>9666</v>
      </c>
      <c r="B9656" t="s">
        <v>9680</v>
      </c>
      <c r="C9656" t="s">
        <v>19336</v>
      </c>
      <c r="D9656" t="s">
        <v>25116</v>
      </c>
      <c r="E9656" t="s">
        <v>32969</v>
      </c>
      <c r="H9656">
        <v>2008</v>
      </c>
      <c r="I9656" t="s">
        <v>33069</v>
      </c>
      <c r="J9656">
        <v>87</v>
      </c>
      <c r="K9656" t="s">
        <v>33157</v>
      </c>
      <c r="L9656" t="s">
        <v>42994</v>
      </c>
    </row>
    <row r="9657" spans="1:12" x14ac:dyDescent="0.3">
      <c r="A9657" t="s">
        <v>9667</v>
      </c>
      <c r="B9657" t="s">
        <v>9681</v>
      </c>
      <c r="C9657" t="s">
        <v>19337</v>
      </c>
      <c r="D9657" t="s">
        <v>19366</v>
      </c>
      <c r="E9657" t="s">
        <v>32970</v>
      </c>
      <c r="H9657">
        <v>2021</v>
      </c>
      <c r="I9657" t="s">
        <v>33071</v>
      </c>
      <c r="J9657">
        <v>1</v>
      </c>
      <c r="K9657" t="s">
        <v>33131</v>
      </c>
      <c r="L9657" t="s">
        <v>42995</v>
      </c>
    </row>
    <row r="9658" spans="1:12" x14ac:dyDescent="0.3">
      <c r="A9658" t="s">
        <v>9668</v>
      </c>
      <c r="B9658" t="s">
        <v>9680</v>
      </c>
      <c r="C9658" t="s">
        <v>19338</v>
      </c>
      <c r="D9658" t="s">
        <v>25117</v>
      </c>
      <c r="E9658" t="s">
        <v>32971</v>
      </c>
      <c r="H9658">
        <v>2021</v>
      </c>
      <c r="I9658" t="s">
        <v>33069</v>
      </c>
      <c r="J9658">
        <v>135</v>
      </c>
      <c r="K9658" t="s">
        <v>33093</v>
      </c>
      <c r="L9658" t="s">
        <v>42996</v>
      </c>
    </row>
    <row r="9659" spans="1:12" x14ac:dyDescent="0.3">
      <c r="A9659" t="s">
        <v>9669</v>
      </c>
      <c r="B9659" t="s">
        <v>9680</v>
      </c>
      <c r="C9659" t="s">
        <v>19339</v>
      </c>
      <c r="D9659" t="s">
        <v>25118</v>
      </c>
      <c r="E9659" t="s">
        <v>32972</v>
      </c>
      <c r="H9659">
        <v>2013</v>
      </c>
      <c r="I9659" t="s">
        <v>33083</v>
      </c>
      <c r="J9659">
        <v>84</v>
      </c>
      <c r="K9659" t="s">
        <v>33097</v>
      </c>
      <c r="L9659" t="s">
        <v>42997</v>
      </c>
    </row>
    <row r="9660" spans="1:12" x14ac:dyDescent="0.3">
      <c r="A9660" t="s">
        <v>9670</v>
      </c>
      <c r="B9660" t="s">
        <v>9680</v>
      </c>
      <c r="C9660" t="s">
        <v>19340</v>
      </c>
      <c r="D9660" t="s">
        <v>19366</v>
      </c>
      <c r="E9660" t="s">
        <v>19366</v>
      </c>
      <c r="H9660">
        <v>2011</v>
      </c>
      <c r="I9660" t="s">
        <v>33083</v>
      </c>
      <c r="J9660">
        <v>87</v>
      </c>
      <c r="K9660" t="s">
        <v>33156</v>
      </c>
      <c r="L9660" t="s">
        <v>42998</v>
      </c>
    </row>
    <row r="9661" spans="1:12" x14ac:dyDescent="0.3">
      <c r="A9661" t="s">
        <v>9671</v>
      </c>
      <c r="B9661" t="s">
        <v>9680</v>
      </c>
      <c r="C9661" t="s">
        <v>19341</v>
      </c>
      <c r="D9661" t="s">
        <v>19548</v>
      </c>
      <c r="E9661" t="s">
        <v>32973</v>
      </c>
      <c r="H9661">
        <v>1999</v>
      </c>
      <c r="I9661" t="s">
        <v>33080</v>
      </c>
      <c r="J9661">
        <v>97</v>
      </c>
      <c r="K9661" t="s">
        <v>33184</v>
      </c>
      <c r="L9661" t="s">
        <v>42999</v>
      </c>
    </row>
    <row r="9662" spans="1:12" x14ac:dyDescent="0.3">
      <c r="A9662" t="s">
        <v>9672</v>
      </c>
      <c r="B9662" t="s">
        <v>9680</v>
      </c>
      <c r="C9662" t="s">
        <v>19342</v>
      </c>
      <c r="D9662" t="s">
        <v>25119</v>
      </c>
      <c r="E9662" t="s">
        <v>32974</v>
      </c>
      <c r="H9662">
        <v>2021</v>
      </c>
      <c r="I9662" t="s">
        <v>33067</v>
      </c>
      <c r="J9662">
        <v>96</v>
      </c>
      <c r="K9662" t="s">
        <v>33098</v>
      </c>
      <c r="L9662" t="s">
        <v>43000</v>
      </c>
    </row>
    <row r="9663" spans="1:12" x14ac:dyDescent="0.3">
      <c r="A9663" t="s">
        <v>9673</v>
      </c>
      <c r="B9663" t="s">
        <v>9681</v>
      </c>
      <c r="C9663" t="s">
        <v>19343</v>
      </c>
      <c r="D9663" t="s">
        <v>19366</v>
      </c>
      <c r="E9663" t="s">
        <v>32975</v>
      </c>
      <c r="H9663">
        <v>1983</v>
      </c>
      <c r="I9663" t="s">
        <v>33068</v>
      </c>
      <c r="J9663">
        <v>3</v>
      </c>
      <c r="K9663" t="s">
        <v>33110</v>
      </c>
      <c r="L9663" t="s">
        <v>43001</v>
      </c>
    </row>
    <row r="9664" spans="1:12" x14ac:dyDescent="0.3">
      <c r="A9664" t="s">
        <v>9674</v>
      </c>
      <c r="B9664" t="s">
        <v>9680</v>
      </c>
      <c r="C9664" t="s">
        <v>19344</v>
      </c>
      <c r="D9664" t="s">
        <v>25120</v>
      </c>
      <c r="E9664" t="s">
        <v>32976</v>
      </c>
      <c r="H9664">
        <v>2021</v>
      </c>
      <c r="I9664" t="s">
        <v>33074</v>
      </c>
      <c r="J9664">
        <v>93</v>
      </c>
      <c r="K9664" t="s">
        <v>33163</v>
      </c>
      <c r="L9664" t="s">
        <v>43002</v>
      </c>
    </row>
    <row r="9665" spans="1:12" x14ac:dyDescent="0.3">
      <c r="A9665" t="s">
        <v>9675</v>
      </c>
      <c r="B9665" t="s">
        <v>9680</v>
      </c>
      <c r="C9665" t="s">
        <v>19345</v>
      </c>
      <c r="D9665" t="s">
        <v>20908</v>
      </c>
      <c r="E9665" t="s">
        <v>32977</v>
      </c>
      <c r="H9665">
        <v>1940</v>
      </c>
      <c r="I9665" t="s">
        <v>33076</v>
      </c>
      <c r="J9665">
        <v>60</v>
      </c>
      <c r="K9665" t="s">
        <v>33098</v>
      </c>
      <c r="L9665" t="s">
        <v>43003</v>
      </c>
    </row>
    <row r="9666" spans="1:12" x14ac:dyDescent="0.3">
      <c r="A9666" t="s">
        <v>9676</v>
      </c>
      <c r="B9666" t="s">
        <v>9681</v>
      </c>
      <c r="C9666" t="s">
        <v>19346</v>
      </c>
      <c r="D9666" t="s">
        <v>19366</v>
      </c>
      <c r="E9666" t="s">
        <v>32978</v>
      </c>
      <c r="H9666">
        <v>2018</v>
      </c>
      <c r="I9666" t="s">
        <v>33067</v>
      </c>
      <c r="J9666">
        <v>4</v>
      </c>
      <c r="K9666" t="s">
        <v>33110</v>
      </c>
      <c r="L9666" t="s">
        <v>43004</v>
      </c>
    </row>
    <row r="9667" spans="1:12" x14ac:dyDescent="0.3">
      <c r="A9667" t="s">
        <v>9677</v>
      </c>
      <c r="B9667" t="s">
        <v>9680</v>
      </c>
      <c r="C9667" t="s">
        <v>19347</v>
      </c>
      <c r="D9667" t="s">
        <v>25121</v>
      </c>
      <c r="E9667" t="s">
        <v>32979</v>
      </c>
      <c r="H9667">
        <v>2008</v>
      </c>
      <c r="I9667" t="s">
        <v>33070</v>
      </c>
      <c r="J9667">
        <v>90</v>
      </c>
      <c r="K9667" t="s">
        <v>13718</v>
      </c>
      <c r="L9667" t="s">
        <v>43005</v>
      </c>
    </row>
    <row r="9668" spans="1:12" x14ac:dyDescent="0.3">
      <c r="A9668" t="s">
        <v>9678</v>
      </c>
      <c r="B9668" t="s">
        <v>9681</v>
      </c>
      <c r="C9668" t="s">
        <v>19348</v>
      </c>
      <c r="D9668" t="s">
        <v>19366</v>
      </c>
      <c r="E9668" t="s">
        <v>32980</v>
      </c>
      <c r="H9668">
        <v>2021</v>
      </c>
      <c r="I9668" t="s">
        <v>33081</v>
      </c>
      <c r="J9668">
        <v>1</v>
      </c>
      <c r="K9668" t="s">
        <v>33213</v>
      </c>
      <c r="L9668" t="s">
        <v>43006</v>
      </c>
    </row>
    <row r="9669" spans="1:12" x14ac:dyDescent="0.3">
      <c r="A9669" t="s">
        <v>9679</v>
      </c>
      <c r="B9669" t="s">
        <v>9680</v>
      </c>
      <c r="C9669" t="s">
        <v>19349</v>
      </c>
      <c r="D9669" t="s">
        <v>19669</v>
      </c>
      <c r="E9669" t="s">
        <v>32981</v>
      </c>
      <c r="H9669">
        <v>2010</v>
      </c>
      <c r="I9669" t="s">
        <v>33070</v>
      </c>
      <c r="J9669">
        <v>103</v>
      </c>
      <c r="K9669" t="s">
        <v>33093</v>
      </c>
      <c r="L9669" t="s">
        <v>430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6382-5898-4689-A4FC-39FEA0571792}">
  <dimension ref="C3:D17"/>
  <sheetViews>
    <sheetView zoomScale="68" workbookViewId="0">
      <selection activeCell="U3" sqref="U3:V3"/>
    </sheetView>
  </sheetViews>
  <sheetFormatPr defaultRowHeight="14.4" x14ac:dyDescent="0.3"/>
  <cols>
    <col min="3" max="3" width="14.33203125" bestFit="1" customWidth="1"/>
    <col min="4" max="4" width="14.44140625" bestFit="1" customWidth="1"/>
    <col min="7" max="7" width="12.21875" customWidth="1"/>
    <col min="8" max="8" width="15.5546875" customWidth="1"/>
    <col min="9" max="9" width="17.6640625" customWidth="1"/>
  </cols>
  <sheetData>
    <row r="3" spans="3:4" ht="28.8" x14ac:dyDescent="0.55000000000000004">
      <c r="D3" s="4" t="s">
        <v>43013</v>
      </c>
    </row>
    <row r="5" spans="3:4" x14ac:dyDescent="0.3">
      <c r="C5" s="5" t="s">
        <v>0</v>
      </c>
      <c r="D5" t="s">
        <v>43028</v>
      </c>
    </row>
    <row r="7" spans="3:4" x14ac:dyDescent="0.3">
      <c r="C7" s="5" t="s">
        <v>43008</v>
      </c>
      <c r="D7" t="s">
        <v>43015</v>
      </c>
    </row>
    <row r="8" spans="3:4" x14ac:dyDescent="0.3">
      <c r="C8" s="6" t="s">
        <v>33077</v>
      </c>
      <c r="D8">
        <v>208</v>
      </c>
    </row>
    <row r="9" spans="3:4" x14ac:dyDescent="0.3">
      <c r="C9" s="6" t="s">
        <v>33073</v>
      </c>
      <c r="D9">
        <v>223</v>
      </c>
    </row>
    <row r="10" spans="3:4" x14ac:dyDescent="0.3">
      <c r="C10" s="6" t="s">
        <v>33083</v>
      </c>
      <c r="D10">
        <v>253</v>
      </c>
    </row>
    <row r="11" spans="3:4" x14ac:dyDescent="0.3">
      <c r="C11" s="6" t="s">
        <v>33076</v>
      </c>
      <c r="D11">
        <v>385</v>
      </c>
    </row>
    <row r="12" spans="3:4" x14ac:dyDescent="0.3">
      <c r="C12" s="6" t="s">
        <v>33080</v>
      </c>
      <c r="D12">
        <v>393</v>
      </c>
    </row>
    <row r="13" spans="3:4" x14ac:dyDescent="0.3">
      <c r="C13" s="6" t="s">
        <v>33070</v>
      </c>
      <c r="D13">
        <v>1010</v>
      </c>
    </row>
    <row r="14" spans="3:4" x14ac:dyDescent="0.3">
      <c r="C14" s="6" t="s">
        <v>33069</v>
      </c>
      <c r="D14">
        <v>1243</v>
      </c>
    </row>
    <row r="15" spans="3:4" x14ac:dyDescent="0.3">
      <c r="C15" s="6" t="s">
        <v>33068</v>
      </c>
      <c r="D15">
        <v>1268</v>
      </c>
    </row>
    <row r="16" spans="3:4" x14ac:dyDescent="0.3">
      <c r="C16" s="6" t="s">
        <v>33074</v>
      </c>
      <c r="D16">
        <v>1547</v>
      </c>
    </row>
    <row r="17" spans="3:4" x14ac:dyDescent="0.3">
      <c r="C17" s="6" t="s">
        <v>33067</v>
      </c>
      <c r="D17">
        <v>21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4451-82C9-47A6-8D53-D21D707AB822}">
  <dimension ref="C4:G35"/>
  <sheetViews>
    <sheetView zoomScale="79" workbookViewId="0">
      <selection activeCell="O28" sqref="O28"/>
    </sheetView>
  </sheetViews>
  <sheetFormatPr defaultRowHeight="14.4" x14ac:dyDescent="0.3"/>
  <cols>
    <col min="3" max="3" width="27.6640625" bestFit="1" customWidth="1"/>
    <col min="4" max="4" width="16.33203125" bestFit="1" customWidth="1"/>
    <col min="7" max="7" width="12.21875" customWidth="1"/>
    <col min="8" max="8" width="17.6640625" customWidth="1"/>
  </cols>
  <sheetData>
    <row r="4" spans="3:4" ht="25.8" x14ac:dyDescent="0.5">
      <c r="D4" s="3" t="s">
        <v>43012</v>
      </c>
    </row>
    <row r="6" spans="3:4" x14ac:dyDescent="0.3">
      <c r="C6" s="5" t="s">
        <v>0</v>
      </c>
      <c r="D6" t="s">
        <v>43028</v>
      </c>
    </row>
    <row r="8" spans="3:4" x14ac:dyDescent="0.3">
      <c r="C8" s="5" t="s">
        <v>43008</v>
      </c>
      <c r="D8" t="s">
        <v>43010</v>
      </c>
    </row>
    <row r="9" spans="3:4" x14ac:dyDescent="0.3">
      <c r="C9" s="6" t="s">
        <v>33110</v>
      </c>
      <c r="D9">
        <v>263</v>
      </c>
    </row>
    <row r="10" spans="3:4" x14ac:dyDescent="0.3">
      <c r="C10" s="6" t="s">
        <v>33097</v>
      </c>
      <c r="D10">
        <v>296</v>
      </c>
    </row>
    <row r="11" spans="3:4" x14ac:dyDescent="0.3">
      <c r="C11" s="6" t="s">
        <v>33132</v>
      </c>
      <c r="D11">
        <v>297</v>
      </c>
    </row>
    <row r="12" spans="3:4" x14ac:dyDescent="0.3">
      <c r="C12" s="6" t="s">
        <v>16937</v>
      </c>
      <c r="D12">
        <v>334</v>
      </c>
    </row>
    <row r="13" spans="3:4" x14ac:dyDescent="0.3">
      <c r="C13" s="6" t="s">
        <v>33094</v>
      </c>
      <c r="D13">
        <v>350</v>
      </c>
    </row>
    <row r="14" spans="3:4" x14ac:dyDescent="0.3">
      <c r="C14" s="6" t="s">
        <v>33131</v>
      </c>
      <c r="D14">
        <v>356</v>
      </c>
    </row>
    <row r="15" spans="3:4" x14ac:dyDescent="0.3">
      <c r="C15" s="6" t="s">
        <v>33091</v>
      </c>
      <c r="D15">
        <v>377</v>
      </c>
    </row>
    <row r="16" spans="3:4" x14ac:dyDescent="0.3">
      <c r="C16" s="6" t="s">
        <v>33115</v>
      </c>
      <c r="D16">
        <v>399</v>
      </c>
    </row>
    <row r="17" spans="3:4" x14ac:dyDescent="0.3">
      <c r="C17" s="6" t="s">
        <v>33098</v>
      </c>
      <c r="D17">
        <v>536</v>
      </c>
    </row>
    <row r="18" spans="3:4" x14ac:dyDescent="0.3">
      <c r="C18" s="6" t="s">
        <v>33100</v>
      </c>
      <c r="D18">
        <v>986</v>
      </c>
    </row>
    <row r="19" spans="3:4" x14ac:dyDescent="0.3">
      <c r="C19" s="6" t="s">
        <v>43009</v>
      </c>
      <c r="D19">
        <v>4194</v>
      </c>
    </row>
    <row r="35" spans="7:7" x14ac:dyDescent="0.3">
      <c r="G35" t="s">
        <v>430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33227-3588-44D2-A384-B7A2D3FFB9F3}">
  <dimension ref="C3:E109"/>
  <sheetViews>
    <sheetView topLeftCell="D1" zoomScale="60" workbookViewId="0">
      <selection activeCell="I34" sqref="I34"/>
    </sheetView>
  </sheetViews>
  <sheetFormatPr defaultRowHeight="14.4" x14ac:dyDescent="0.3"/>
  <cols>
    <col min="3" max="3" width="21.5546875" bestFit="1" customWidth="1"/>
    <col min="4" max="4" width="22.5546875" bestFit="1" customWidth="1"/>
    <col min="5" max="5" width="11.77734375" bestFit="1" customWidth="1"/>
    <col min="6" max="6" width="10.77734375" bestFit="1" customWidth="1"/>
    <col min="9" max="9" width="12.21875" customWidth="1"/>
    <col min="11" max="11" width="12.77734375" bestFit="1" customWidth="1"/>
  </cols>
  <sheetData>
    <row r="3" spans="3:5" ht="28.8" x14ac:dyDescent="0.55000000000000004">
      <c r="D3" s="4" t="s">
        <v>43017</v>
      </c>
    </row>
    <row r="6" spans="3:5" x14ac:dyDescent="0.3">
      <c r="C6" s="5" t="s">
        <v>0</v>
      </c>
      <c r="D6" t="s">
        <v>43028</v>
      </c>
    </row>
    <row r="8" spans="3:5" x14ac:dyDescent="0.3">
      <c r="C8" s="5" t="s">
        <v>43010</v>
      </c>
      <c r="D8" s="5" t="s">
        <v>43016</v>
      </c>
    </row>
    <row r="9" spans="3:5" x14ac:dyDescent="0.3">
      <c r="C9" s="5" t="s">
        <v>43008</v>
      </c>
      <c r="D9" t="s">
        <v>9680</v>
      </c>
      <c r="E9" t="s">
        <v>9681</v>
      </c>
    </row>
    <row r="10" spans="3:5" x14ac:dyDescent="0.3">
      <c r="C10" s="6">
        <v>1920</v>
      </c>
      <c r="D10">
        <v>3</v>
      </c>
    </row>
    <row r="11" spans="3:5" x14ac:dyDescent="0.3">
      <c r="C11" s="6">
        <v>1922</v>
      </c>
      <c r="D11">
        <v>2</v>
      </c>
    </row>
    <row r="12" spans="3:5" x14ac:dyDescent="0.3">
      <c r="C12" s="6">
        <v>1923</v>
      </c>
      <c r="D12">
        <v>1</v>
      </c>
    </row>
    <row r="13" spans="3:5" x14ac:dyDescent="0.3">
      <c r="C13" s="6">
        <v>1924</v>
      </c>
      <c r="D13">
        <v>1</v>
      </c>
    </row>
    <row r="14" spans="3:5" x14ac:dyDescent="0.3">
      <c r="C14" s="6">
        <v>1925</v>
      </c>
      <c r="D14">
        <v>8</v>
      </c>
    </row>
    <row r="15" spans="3:5" x14ac:dyDescent="0.3">
      <c r="C15" s="6">
        <v>1926</v>
      </c>
      <c r="D15">
        <v>2</v>
      </c>
    </row>
    <row r="16" spans="3:5" x14ac:dyDescent="0.3">
      <c r="C16" s="6">
        <v>1927</v>
      </c>
      <c r="D16">
        <v>1</v>
      </c>
    </row>
    <row r="17" spans="3:5" x14ac:dyDescent="0.3">
      <c r="C17" s="6">
        <v>1929</v>
      </c>
      <c r="D17">
        <v>4</v>
      </c>
    </row>
    <row r="18" spans="3:5" x14ac:dyDescent="0.3">
      <c r="C18" s="6">
        <v>1930</v>
      </c>
      <c r="D18">
        <v>5</v>
      </c>
    </row>
    <row r="19" spans="3:5" x14ac:dyDescent="0.3">
      <c r="C19" s="6">
        <v>1931</v>
      </c>
      <c r="D19">
        <v>3</v>
      </c>
    </row>
    <row r="20" spans="3:5" x14ac:dyDescent="0.3">
      <c r="C20" s="6">
        <v>1932</v>
      </c>
      <c r="D20">
        <v>7</v>
      </c>
      <c r="E20">
        <v>1</v>
      </c>
    </row>
    <row r="21" spans="3:5" x14ac:dyDescent="0.3">
      <c r="C21" s="6">
        <v>1933</v>
      </c>
      <c r="D21">
        <v>5</v>
      </c>
    </row>
    <row r="22" spans="3:5" x14ac:dyDescent="0.3">
      <c r="C22" s="6">
        <v>1934</v>
      </c>
      <c r="D22">
        <v>12</v>
      </c>
    </row>
    <row r="23" spans="3:5" x14ac:dyDescent="0.3">
      <c r="C23" s="6">
        <v>1935</v>
      </c>
      <c r="D23">
        <v>15</v>
      </c>
    </row>
    <row r="24" spans="3:5" x14ac:dyDescent="0.3">
      <c r="C24" s="6">
        <v>1936</v>
      </c>
      <c r="D24">
        <v>28</v>
      </c>
      <c r="E24">
        <v>1</v>
      </c>
    </row>
    <row r="25" spans="3:5" x14ac:dyDescent="0.3">
      <c r="C25" s="6">
        <v>1937</v>
      </c>
      <c r="D25">
        <v>24</v>
      </c>
    </row>
    <row r="26" spans="3:5" x14ac:dyDescent="0.3">
      <c r="C26" s="6">
        <v>1938</v>
      </c>
      <c r="D26">
        <v>15</v>
      </c>
    </row>
    <row r="27" spans="3:5" x14ac:dyDescent="0.3">
      <c r="C27" s="6">
        <v>1939</v>
      </c>
      <c r="D27">
        <v>21</v>
      </c>
    </row>
    <row r="28" spans="3:5" x14ac:dyDescent="0.3">
      <c r="C28" s="6">
        <v>1940</v>
      </c>
      <c r="D28">
        <v>16</v>
      </c>
    </row>
    <row r="29" spans="3:5" x14ac:dyDescent="0.3">
      <c r="C29" s="6">
        <v>1941</v>
      </c>
      <c r="D29">
        <v>22</v>
      </c>
    </row>
    <row r="30" spans="3:5" x14ac:dyDescent="0.3">
      <c r="C30" s="6">
        <v>1942</v>
      </c>
      <c r="D30">
        <v>16</v>
      </c>
    </row>
    <row r="31" spans="3:5" x14ac:dyDescent="0.3">
      <c r="C31" s="6">
        <v>1943</v>
      </c>
      <c r="D31">
        <v>21</v>
      </c>
    </row>
    <row r="32" spans="3:5" x14ac:dyDescent="0.3">
      <c r="C32" s="6">
        <v>1944</v>
      </c>
      <c r="D32">
        <v>12</v>
      </c>
    </row>
    <row r="33" spans="3:5" x14ac:dyDescent="0.3">
      <c r="C33" s="6">
        <v>1945</v>
      </c>
      <c r="D33">
        <v>13</v>
      </c>
      <c r="E33">
        <v>1</v>
      </c>
    </row>
    <row r="34" spans="3:5" x14ac:dyDescent="0.3">
      <c r="C34" s="6">
        <v>1946</v>
      </c>
      <c r="D34">
        <v>20</v>
      </c>
      <c r="E34">
        <v>1</v>
      </c>
    </row>
    <row r="35" spans="3:5" x14ac:dyDescent="0.3">
      <c r="C35" s="6">
        <v>1947</v>
      </c>
      <c r="D35">
        <v>22</v>
      </c>
    </row>
    <row r="36" spans="3:5" x14ac:dyDescent="0.3">
      <c r="C36" s="6">
        <v>1948</v>
      </c>
      <c r="D36">
        <v>15</v>
      </c>
    </row>
    <row r="37" spans="3:5" x14ac:dyDescent="0.3">
      <c r="C37" s="6">
        <v>1949</v>
      </c>
      <c r="D37">
        <v>14</v>
      </c>
    </row>
    <row r="38" spans="3:5" x14ac:dyDescent="0.3">
      <c r="C38" s="6">
        <v>1950</v>
      </c>
      <c r="D38">
        <v>21</v>
      </c>
    </row>
    <row r="39" spans="3:5" x14ac:dyDescent="0.3">
      <c r="C39" s="6">
        <v>1951</v>
      </c>
      <c r="D39">
        <v>18</v>
      </c>
    </row>
    <row r="40" spans="3:5" x14ac:dyDescent="0.3">
      <c r="C40" s="6">
        <v>1952</v>
      </c>
      <c r="D40">
        <v>16</v>
      </c>
    </row>
    <row r="41" spans="3:5" x14ac:dyDescent="0.3">
      <c r="C41" s="6">
        <v>1953</v>
      </c>
      <c r="D41">
        <v>21</v>
      </c>
    </row>
    <row r="42" spans="3:5" x14ac:dyDescent="0.3">
      <c r="C42" s="6">
        <v>1954</v>
      </c>
      <c r="D42">
        <v>12</v>
      </c>
      <c r="E42">
        <v>3</v>
      </c>
    </row>
    <row r="43" spans="3:5" x14ac:dyDescent="0.3">
      <c r="C43" s="6">
        <v>1955</v>
      </c>
      <c r="D43">
        <v>8</v>
      </c>
      <c r="E43">
        <v>1</v>
      </c>
    </row>
    <row r="44" spans="3:5" x14ac:dyDescent="0.3">
      <c r="C44" s="6">
        <v>1956</v>
      </c>
      <c r="D44">
        <v>17</v>
      </c>
    </row>
    <row r="45" spans="3:5" x14ac:dyDescent="0.3">
      <c r="C45" s="6">
        <v>1957</v>
      </c>
      <c r="D45">
        <v>5</v>
      </c>
    </row>
    <row r="46" spans="3:5" x14ac:dyDescent="0.3">
      <c r="C46" s="6">
        <v>1958</v>
      </c>
      <c r="D46">
        <v>15</v>
      </c>
    </row>
    <row r="47" spans="3:5" x14ac:dyDescent="0.3">
      <c r="C47" s="6">
        <v>1959</v>
      </c>
      <c r="D47">
        <v>16</v>
      </c>
      <c r="E47">
        <v>2</v>
      </c>
    </row>
    <row r="48" spans="3:5" x14ac:dyDescent="0.3">
      <c r="C48" s="6">
        <v>1960</v>
      </c>
      <c r="D48">
        <v>11</v>
      </c>
      <c r="E48">
        <v>1</v>
      </c>
    </row>
    <row r="49" spans="3:5" x14ac:dyDescent="0.3">
      <c r="C49" s="6">
        <v>1961</v>
      </c>
      <c r="D49">
        <v>10</v>
      </c>
      <c r="E49">
        <v>1</v>
      </c>
    </row>
    <row r="50" spans="3:5" x14ac:dyDescent="0.3">
      <c r="C50" s="6">
        <v>1962</v>
      </c>
      <c r="D50">
        <v>11</v>
      </c>
      <c r="E50">
        <v>1</v>
      </c>
    </row>
    <row r="51" spans="3:5" x14ac:dyDescent="0.3">
      <c r="C51" s="6">
        <v>1963</v>
      </c>
      <c r="D51">
        <v>18</v>
      </c>
      <c r="E51">
        <v>2</v>
      </c>
    </row>
    <row r="52" spans="3:5" x14ac:dyDescent="0.3">
      <c r="C52" s="6">
        <v>1964</v>
      </c>
      <c r="D52">
        <v>13</v>
      </c>
    </row>
    <row r="53" spans="3:5" x14ac:dyDescent="0.3">
      <c r="C53" s="6">
        <v>1965</v>
      </c>
      <c r="D53">
        <v>9</v>
      </c>
    </row>
    <row r="54" spans="3:5" x14ac:dyDescent="0.3">
      <c r="C54" s="6">
        <v>1966</v>
      </c>
      <c r="D54">
        <v>10</v>
      </c>
    </row>
    <row r="55" spans="3:5" x14ac:dyDescent="0.3">
      <c r="C55" s="6">
        <v>1967</v>
      </c>
      <c r="D55">
        <v>15</v>
      </c>
      <c r="E55">
        <v>2</v>
      </c>
    </row>
    <row r="56" spans="3:5" x14ac:dyDescent="0.3">
      <c r="C56" s="6">
        <v>1968</v>
      </c>
      <c r="D56">
        <v>18</v>
      </c>
      <c r="E56">
        <v>1</v>
      </c>
    </row>
    <row r="57" spans="3:5" x14ac:dyDescent="0.3">
      <c r="C57" s="6">
        <v>1969</v>
      </c>
      <c r="D57">
        <v>14</v>
      </c>
      <c r="E57">
        <v>2</v>
      </c>
    </row>
    <row r="58" spans="3:5" x14ac:dyDescent="0.3">
      <c r="C58" s="6">
        <v>1970</v>
      </c>
      <c r="D58">
        <v>25</v>
      </c>
    </row>
    <row r="59" spans="3:5" x14ac:dyDescent="0.3">
      <c r="C59" s="6">
        <v>1971</v>
      </c>
      <c r="D59">
        <v>16</v>
      </c>
    </row>
    <row r="60" spans="3:5" x14ac:dyDescent="0.3">
      <c r="C60" s="6">
        <v>1972</v>
      </c>
      <c r="D60">
        <v>19</v>
      </c>
      <c r="E60">
        <v>1</v>
      </c>
    </row>
    <row r="61" spans="3:5" x14ac:dyDescent="0.3">
      <c r="C61" s="6">
        <v>1973</v>
      </c>
      <c r="D61">
        <v>17</v>
      </c>
    </row>
    <row r="62" spans="3:5" x14ac:dyDescent="0.3">
      <c r="C62" s="6">
        <v>1974</v>
      </c>
      <c r="D62">
        <v>21</v>
      </c>
      <c r="E62">
        <v>3</v>
      </c>
    </row>
    <row r="63" spans="3:5" x14ac:dyDescent="0.3">
      <c r="C63" s="6">
        <v>1975</v>
      </c>
      <c r="D63">
        <v>26</v>
      </c>
      <c r="E63">
        <v>1</v>
      </c>
    </row>
    <row r="64" spans="3:5" x14ac:dyDescent="0.3">
      <c r="C64" s="6">
        <v>1976</v>
      </c>
      <c r="D64">
        <v>12</v>
      </c>
    </row>
    <row r="65" spans="3:5" x14ac:dyDescent="0.3">
      <c r="C65" s="6">
        <v>1977</v>
      </c>
      <c r="D65">
        <v>14</v>
      </c>
    </row>
    <row r="66" spans="3:5" x14ac:dyDescent="0.3">
      <c r="C66" s="6">
        <v>1978</v>
      </c>
      <c r="D66">
        <v>18</v>
      </c>
      <c r="E66">
        <v>5</v>
      </c>
    </row>
    <row r="67" spans="3:5" x14ac:dyDescent="0.3">
      <c r="C67" s="6">
        <v>1979</v>
      </c>
      <c r="D67">
        <v>15</v>
      </c>
      <c r="E67">
        <v>1</v>
      </c>
    </row>
    <row r="68" spans="3:5" x14ac:dyDescent="0.3">
      <c r="C68" s="6">
        <v>1980</v>
      </c>
      <c r="D68">
        <v>25</v>
      </c>
    </row>
    <row r="69" spans="3:5" x14ac:dyDescent="0.3">
      <c r="C69" s="6">
        <v>1981</v>
      </c>
      <c r="D69">
        <v>19</v>
      </c>
      <c r="E69">
        <v>3</v>
      </c>
    </row>
    <row r="70" spans="3:5" x14ac:dyDescent="0.3">
      <c r="C70" s="6">
        <v>1982</v>
      </c>
      <c r="D70">
        <v>17</v>
      </c>
    </row>
    <row r="71" spans="3:5" x14ac:dyDescent="0.3">
      <c r="C71" s="6">
        <v>1983</v>
      </c>
      <c r="D71">
        <v>16</v>
      </c>
      <c r="E71">
        <v>1</v>
      </c>
    </row>
    <row r="72" spans="3:5" x14ac:dyDescent="0.3">
      <c r="C72" s="6">
        <v>1984</v>
      </c>
      <c r="D72">
        <v>25</v>
      </c>
      <c r="E72">
        <v>3</v>
      </c>
    </row>
    <row r="73" spans="3:5" x14ac:dyDescent="0.3">
      <c r="C73" s="6">
        <v>1985</v>
      </c>
      <c r="D73">
        <v>26</v>
      </c>
      <c r="E73">
        <v>2</v>
      </c>
    </row>
    <row r="74" spans="3:5" x14ac:dyDescent="0.3">
      <c r="C74" s="6">
        <v>1986</v>
      </c>
      <c r="D74">
        <v>36</v>
      </c>
      <c r="E74">
        <v>4</v>
      </c>
    </row>
    <row r="75" spans="3:5" x14ac:dyDescent="0.3">
      <c r="C75" s="6">
        <v>1987</v>
      </c>
      <c r="D75">
        <v>32</v>
      </c>
      <c r="E75">
        <v>1</v>
      </c>
    </row>
    <row r="76" spans="3:5" x14ac:dyDescent="0.3">
      <c r="C76" s="6">
        <v>1988</v>
      </c>
      <c r="D76">
        <v>42</v>
      </c>
      <c r="E76">
        <v>2</v>
      </c>
    </row>
    <row r="77" spans="3:5" x14ac:dyDescent="0.3">
      <c r="C77" s="6">
        <v>1989</v>
      </c>
      <c r="D77">
        <v>39</v>
      </c>
      <c r="E77">
        <v>6</v>
      </c>
    </row>
    <row r="78" spans="3:5" x14ac:dyDescent="0.3">
      <c r="C78" s="6">
        <v>1990</v>
      </c>
      <c r="D78">
        <v>36</v>
      </c>
      <c r="E78">
        <v>4</v>
      </c>
    </row>
    <row r="79" spans="3:5" x14ac:dyDescent="0.3">
      <c r="C79" s="6">
        <v>1991</v>
      </c>
      <c r="D79">
        <v>42</v>
      </c>
      <c r="E79">
        <v>3</v>
      </c>
    </row>
    <row r="80" spans="3:5" x14ac:dyDescent="0.3">
      <c r="C80" s="6">
        <v>1992</v>
      </c>
      <c r="D80">
        <v>52</v>
      </c>
      <c r="E80">
        <v>4</v>
      </c>
    </row>
    <row r="81" spans="3:5" x14ac:dyDescent="0.3">
      <c r="C81" s="6">
        <v>1993</v>
      </c>
      <c r="D81">
        <v>54</v>
      </c>
      <c r="E81">
        <v>3</v>
      </c>
    </row>
    <row r="82" spans="3:5" x14ac:dyDescent="0.3">
      <c r="C82" s="6">
        <v>1994</v>
      </c>
      <c r="D82">
        <v>60</v>
      </c>
      <c r="E82">
        <v>3</v>
      </c>
    </row>
    <row r="83" spans="3:5" x14ac:dyDescent="0.3">
      <c r="C83" s="6">
        <v>1995</v>
      </c>
      <c r="D83">
        <v>62</v>
      </c>
      <c r="E83">
        <v>10</v>
      </c>
    </row>
    <row r="84" spans="3:5" x14ac:dyDescent="0.3">
      <c r="C84" s="6">
        <v>1996</v>
      </c>
      <c r="D84">
        <v>60</v>
      </c>
      <c r="E84">
        <v>2</v>
      </c>
    </row>
    <row r="85" spans="3:5" x14ac:dyDescent="0.3">
      <c r="C85" s="6">
        <v>1997</v>
      </c>
      <c r="D85">
        <v>53</v>
      </c>
      <c r="E85">
        <v>6</v>
      </c>
    </row>
    <row r="86" spans="3:5" x14ac:dyDescent="0.3">
      <c r="C86" s="6">
        <v>1998</v>
      </c>
      <c r="D86">
        <v>52</v>
      </c>
      <c r="E86">
        <v>7</v>
      </c>
    </row>
    <row r="87" spans="3:5" x14ac:dyDescent="0.3">
      <c r="C87" s="6">
        <v>1999</v>
      </c>
      <c r="D87">
        <v>55</v>
      </c>
      <c r="E87">
        <v>9</v>
      </c>
    </row>
    <row r="88" spans="3:5" x14ac:dyDescent="0.3">
      <c r="C88" s="6">
        <v>2000</v>
      </c>
      <c r="D88">
        <v>72</v>
      </c>
      <c r="E88">
        <v>9</v>
      </c>
    </row>
    <row r="89" spans="3:5" x14ac:dyDescent="0.3">
      <c r="C89" s="6">
        <v>2001</v>
      </c>
      <c r="D89">
        <v>73</v>
      </c>
      <c r="E89">
        <v>9</v>
      </c>
    </row>
    <row r="90" spans="3:5" x14ac:dyDescent="0.3">
      <c r="C90" s="6">
        <v>2002</v>
      </c>
      <c r="D90">
        <v>83</v>
      </c>
      <c r="E90">
        <v>9</v>
      </c>
    </row>
    <row r="91" spans="3:5" x14ac:dyDescent="0.3">
      <c r="C91" s="6">
        <v>2003</v>
      </c>
      <c r="D91">
        <v>68</v>
      </c>
      <c r="E91">
        <v>13</v>
      </c>
    </row>
    <row r="92" spans="3:5" x14ac:dyDescent="0.3">
      <c r="C92" s="6">
        <v>2004</v>
      </c>
      <c r="D92">
        <v>89</v>
      </c>
      <c r="E92">
        <v>14</v>
      </c>
    </row>
    <row r="93" spans="3:5" x14ac:dyDescent="0.3">
      <c r="C93" s="6">
        <v>2005</v>
      </c>
      <c r="D93">
        <v>91</v>
      </c>
      <c r="E93">
        <v>21</v>
      </c>
    </row>
    <row r="94" spans="3:5" x14ac:dyDescent="0.3">
      <c r="C94" s="6">
        <v>2006</v>
      </c>
      <c r="D94">
        <v>120</v>
      </c>
      <c r="E94">
        <v>18</v>
      </c>
    </row>
    <row r="95" spans="3:5" x14ac:dyDescent="0.3">
      <c r="C95" s="6">
        <v>2007</v>
      </c>
      <c r="D95">
        <v>157</v>
      </c>
      <c r="E95">
        <v>19</v>
      </c>
    </row>
    <row r="96" spans="3:5" x14ac:dyDescent="0.3">
      <c r="C96" s="6">
        <v>2008</v>
      </c>
      <c r="D96">
        <v>138</v>
      </c>
      <c r="E96">
        <v>33</v>
      </c>
    </row>
    <row r="97" spans="3:5" x14ac:dyDescent="0.3">
      <c r="C97" s="6">
        <v>2009</v>
      </c>
      <c r="D97">
        <v>117</v>
      </c>
      <c r="E97">
        <v>32</v>
      </c>
    </row>
    <row r="98" spans="3:5" x14ac:dyDescent="0.3">
      <c r="C98" s="6">
        <v>2010</v>
      </c>
      <c r="D98">
        <v>152</v>
      </c>
      <c r="E98">
        <v>34</v>
      </c>
    </row>
    <row r="99" spans="3:5" x14ac:dyDescent="0.3">
      <c r="C99" s="6">
        <v>2011</v>
      </c>
      <c r="D99">
        <v>212</v>
      </c>
      <c r="E99">
        <v>40</v>
      </c>
    </row>
    <row r="100" spans="3:5" x14ac:dyDescent="0.3">
      <c r="C100" s="6">
        <v>2012</v>
      </c>
      <c r="D100">
        <v>197</v>
      </c>
      <c r="E100">
        <v>55</v>
      </c>
    </row>
    <row r="101" spans="3:5" x14ac:dyDescent="0.3">
      <c r="C101" s="6">
        <v>2013</v>
      </c>
      <c r="D101">
        <v>227</v>
      </c>
      <c r="E101">
        <v>62</v>
      </c>
    </row>
    <row r="102" spans="3:5" x14ac:dyDescent="0.3">
      <c r="C102" s="6">
        <v>2014</v>
      </c>
      <c r="D102">
        <v>295</v>
      </c>
      <c r="E102">
        <v>96</v>
      </c>
    </row>
    <row r="103" spans="3:5" x14ac:dyDescent="0.3">
      <c r="C103" s="6">
        <v>2015</v>
      </c>
      <c r="D103">
        <v>282</v>
      </c>
      <c r="E103">
        <v>96</v>
      </c>
    </row>
    <row r="104" spans="3:5" x14ac:dyDescent="0.3">
      <c r="C104" s="6">
        <v>2016</v>
      </c>
      <c r="D104">
        <v>402</v>
      </c>
      <c r="E104">
        <v>119</v>
      </c>
    </row>
    <row r="105" spans="3:5" x14ac:dyDescent="0.3">
      <c r="C105" s="6">
        <v>2017</v>
      </c>
      <c r="D105">
        <v>404</v>
      </c>
      <c r="E105">
        <v>158</v>
      </c>
    </row>
    <row r="106" spans="3:5" x14ac:dyDescent="0.3">
      <c r="C106" s="6">
        <v>2018</v>
      </c>
      <c r="D106">
        <v>438</v>
      </c>
      <c r="E106">
        <v>185</v>
      </c>
    </row>
    <row r="107" spans="3:5" x14ac:dyDescent="0.3">
      <c r="C107" s="6">
        <v>2019</v>
      </c>
      <c r="D107">
        <v>730</v>
      </c>
      <c r="E107">
        <v>199</v>
      </c>
    </row>
    <row r="108" spans="3:5" x14ac:dyDescent="0.3">
      <c r="C108" s="6">
        <v>2020</v>
      </c>
      <c r="D108">
        <v>736</v>
      </c>
      <c r="E108">
        <v>226</v>
      </c>
    </row>
    <row r="109" spans="3:5" x14ac:dyDescent="0.3">
      <c r="C109" s="6">
        <v>2021</v>
      </c>
      <c r="D109">
        <v>1139</v>
      </c>
      <c r="E109">
        <v>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B9D6-2729-42EE-8D8F-07B07EC45D0C}">
  <dimension ref="C4:D10"/>
  <sheetViews>
    <sheetView workbookViewId="0">
      <selection activeCell="N25" sqref="N25"/>
    </sheetView>
  </sheetViews>
  <sheetFormatPr defaultRowHeight="14.4" x14ac:dyDescent="0.3"/>
  <cols>
    <col min="3" max="3" width="12.5546875" bestFit="1" customWidth="1"/>
    <col min="4" max="4" width="15.88671875" bestFit="1" customWidth="1"/>
    <col min="7" max="7" width="12.21875" customWidth="1"/>
    <col min="8" max="8" width="17.6640625" customWidth="1"/>
  </cols>
  <sheetData>
    <row r="4" spans="3:4" ht="28.8" x14ac:dyDescent="0.55000000000000004">
      <c r="D4" s="4" t="s">
        <v>43018</v>
      </c>
    </row>
    <row r="5" spans="3:4" x14ac:dyDescent="0.3">
      <c r="C5" s="5" t="s">
        <v>0</v>
      </c>
      <c r="D5" t="s">
        <v>43028</v>
      </c>
    </row>
    <row r="7" spans="3:4" x14ac:dyDescent="0.3">
      <c r="C7" s="5" t="s">
        <v>43008</v>
      </c>
      <c r="D7" t="s">
        <v>43010</v>
      </c>
    </row>
    <row r="8" spans="3:4" x14ac:dyDescent="0.3">
      <c r="C8" s="6" t="s">
        <v>9680</v>
      </c>
      <c r="D8">
        <v>7814</v>
      </c>
    </row>
    <row r="9" spans="3:4" x14ac:dyDescent="0.3">
      <c r="C9" s="6" t="s">
        <v>9681</v>
      </c>
      <c r="D9">
        <v>1854</v>
      </c>
    </row>
    <row r="10" spans="3:4" x14ac:dyDescent="0.3">
      <c r="C10" s="6" t="s">
        <v>43009</v>
      </c>
      <c r="D10">
        <v>96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0CE1A-0B88-4141-888A-0A105B910299}">
  <dimension ref="C3:H93"/>
  <sheetViews>
    <sheetView workbookViewId="0">
      <selection activeCell="E7" sqref="E7"/>
    </sheetView>
  </sheetViews>
  <sheetFormatPr defaultRowHeight="14.4" x14ac:dyDescent="0.3"/>
  <cols>
    <col min="3" max="3" width="50.109375" bestFit="1" customWidth="1"/>
    <col min="4" max="4" width="15.88671875" bestFit="1" customWidth="1"/>
    <col min="7" max="7" width="12.21875" customWidth="1"/>
    <col min="8" max="8" width="17.6640625" customWidth="1"/>
  </cols>
  <sheetData>
    <row r="3" spans="3:8" ht="28.8" x14ac:dyDescent="0.55000000000000004">
      <c r="D3" s="4" t="s">
        <v>43025</v>
      </c>
    </row>
    <row r="6" spans="3:8" x14ac:dyDescent="0.3">
      <c r="C6" s="5" t="s">
        <v>43008</v>
      </c>
      <c r="D6" t="s">
        <v>43010</v>
      </c>
      <c r="G6" t="s">
        <v>43019</v>
      </c>
      <c r="H6" t="s">
        <v>43011</v>
      </c>
    </row>
    <row r="7" spans="3:8" x14ac:dyDescent="0.3">
      <c r="C7" s="6" t="s">
        <v>33043</v>
      </c>
      <c r="D7">
        <v>1</v>
      </c>
      <c r="G7" t="s">
        <v>33043</v>
      </c>
      <c r="H7">
        <v>1</v>
      </c>
    </row>
    <row r="8" spans="3:8" x14ac:dyDescent="0.3">
      <c r="C8" s="6" t="s">
        <v>33008</v>
      </c>
      <c r="D8">
        <v>4</v>
      </c>
      <c r="G8" t="s">
        <v>33008</v>
      </c>
      <c r="H8">
        <v>4</v>
      </c>
    </row>
    <row r="9" spans="3:8" x14ac:dyDescent="0.3">
      <c r="C9" s="6" t="s">
        <v>33044</v>
      </c>
      <c r="D9">
        <v>1</v>
      </c>
      <c r="G9" t="s">
        <v>33044</v>
      </c>
      <c r="H9">
        <v>1</v>
      </c>
    </row>
    <row r="10" spans="3:8" x14ac:dyDescent="0.3">
      <c r="C10" s="6" t="s">
        <v>33031</v>
      </c>
      <c r="D10">
        <v>1</v>
      </c>
      <c r="G10" t="s">
        <v>33031</v>
      </c>
      <c r="H10">
        <v>1</v>
      </c>
    </row>
    <row r="11" spans="3:8" x14ac:dyDescent="0.3">
      <c r="C11" s="6" t="s">
        <v>33048</v>
      </c>
      <c r="D11">
        <v>1</v>
      </c>
      <c r="G11" t="s">
        <v>33048</v>
      </c>
      <c r="H11">
        <v>1</v>
      </c>
    </row>
    <row r="12" spans="3:8" x14ac:dyDescent="0.3">
      <c r="C12" s="6" t="s">
        <v>33009</v>
      </c>
      <c r="D12">
        <v>1</v>
      </c>
      <c r="G12" t="s">
        <v>33009</v>
      </c>
      <c r="H12">
        <v>1</v>
      </c>
    </row>
    <row r="13" spans="3:8" x14ac:dyDescent="0.3">
      <c r="C13" s="6" t="s">
        <v>33027</v>
      </c>
      <c r="D13">
        <v>1</v>
      </c>
      <c r="G13" t="s">
        <v>33027</v>
      </c>
      <c r="H13">
        <v>1</v>
      </c>
    </row>
    <row r="14" spans="3:8" x14ac:dyDescent="0.3">
      <c r="C14" s="6" t="s">
        <v>33004</v>
      </c>
      <c r="D14">
        <v>1</v>
      </c>
      <c r="G14" t="s">
        <v>33004</v>
      </c>
      <c r="H14">
        <v>1</v>
      </c>
    </row>
    <row r="15" spans="3:8" x14ac:dyDescent="0.3">
      <c r="C15" s="6" t="s">
        <v>32982</v>
      </c>
      <c r="D15">
        <v>16</v>
      </c>
      <c r="G15" t="s">
        <v>32982</v>
      </c>
      <c r="H15">
        <v>16</v>
      </c>
    </row>
    <row r="16" spans="3:8" x14ac:dyDescent="0.3">
      <c r="C16" s="6" t="s">
        <v>33053</v>
      </c>
      <c r="D16">
        <v>1</v>
      </c>
      <c r="G16" t="s">
        <v>33053</v>
      </c>
      <c r="H16">
        <v>1</v>
      </c>
    </row>
    <row r="17" spans="3:8" x14ac:dyDescent="0.3">
      <c r="C17" s="6" t="s">
        <v>33002</v>
      </c>
      <c r="D17">
        <v>7</v>
      </c>
      <c r="G17" t="s">
        <v>33002</v>
      </c>
      <c r="H17">
        <v>7</v>
      </c>
    </row>
    <row r="18" spans="3:8" x14ac:dyDescent="0.3">
      <c r="C18" s="6" t="s">
        <v>33018</v>
      </c>
      <c r="D18">
        <v>1</v>
      </c>
      <c r="G18" t="s">
        <v>33018</v>
      </c>
      <c r="H18">
        <v>1</v>
      </c>
    </row>
    <row r="19" spans="3:8" x14ac:dyDescent="0.3">
      <c r="C19" s="6" t="s">
        <v>33010</v>
      </c>
      <c r="D19">
        <v>1</v>
      </c>
      <c r="G19" t="s">
        <v>33010</v>
      </c>
      <c r="H19">
        <v>1</v>
      </c>
    </row>
    <row r="20" spans="3:8" x14ac:dyDescent="0.3">
      <c r="C20" s="6" t="s">
        <v>32995</v>
      </c>
      <c r="D20">
        <v>2</v>
      </c>
      <c r="G20" t="s">
        <v>32995</v>
      </c>
      <c r="H20">
        <v>2</v>
      </c>
    </row>
    <row r="21" spans="3:8" x14ac:dyDescent="0.3">
      <c r="C21" s="6" t="s">
        <v>33023</v>
      </c>
      <c r="D21">
        <v>1</v>
      </c>
      <c r="G21" t="s">
        <v>33023</v>
      </c>
      <c r="H21">
        <v>1</v>
      </c>
    </row>
    <row r="22" spans="3:8" x14ac:dyDescent="0.3">
      <c r="C22" s="6" t="s">
        <v>33057</v>
      </c>
      <c r="D22">
        <v>1</v>
      </c>
      <c r="G22" t="s">
        <v>33057</v>
      </c>
      <c r="H22">
        <v>1</v>
      </c>
    </row>
    <row r="23" spans="3:8" x14ac:dyDescent="0.3">
      <c r="C23" s="6" t="s">
        <v>33012</v>
      </c>
      <c r="D23">
        <v>1</v>
      </c>
      <c r="G23" t="s">
        <v>33012</v>
      </c>
      <c r="H23">
        <v>1</v>
      </c>
    </row>
    <row r="24" spans="3:8" x14ac:dyDescent="0.3">
      <c r="C24" s="6" t="s">
        <v>32996</v>
      </c>
      <c r="D24">
        <v>1</v>
      </c>
      <c r="G24" t="s">
        <v>32996</v>
      </c>
      <c r="H24">
        <v>1</v>
      </c>
    </row>
    <row r="25" spans="3:8" x14ac:dyDescent="0.3">
      <c r="C25" s="6" t="s">
        <v>33034</v>
      </c>
      <c r="D25">
        <v>1</v>
      </c>
      <c r="G25" t="s">
        <v>33034</v>
      </c>
      <c r="H25">
        <v>1</v>
      </c>
    </row>
    <row r="26" spans="3:8" x14ac:dyDescent="0.3">
      <c r="C26" s="6" t="s">
        <v>32986</v>
      </c>
      <c r="D26">
        <v>3</v>
      </c>
      <c r="G26" t="s">
        <v>32986</v>
      </c>
      <c r="H26">
        <v>3</v>
      </c>
    </row>
    <row r="27" spans="3:8" x14ac:dyDescent="0.3">
      <c r="C27" s="6" t="s">
        <v>33065</v>
      </c>
      <c r="D27">
        <v>1</v>
      </c>
      <c r="G27" t="s">
        <v>33065</v>
      </c>
      <c r="H27">
        <v>1</v>
      </c>
    </row>
    <row r="28" spans="3:8" x14ac:dyDescent="0.3">
      <c r="C28" s="6" t="s">
        <v>33033</v>
      </c>
      <c r="D28">
        <v>1</v>
      </c>
      <c r="G28" t="s">
        <v>33033</v>
      </c>
      <c r="H28">
        <v>1</v>
      </c>
    </row>
    <row r="29" spans="3:8" x14ac:dyDescent="0.3">
      <c r="C29" s="6" t="s">
        <v>33019</v>
      </c>
      <c r="D29">
        <v>1</v>
      </c>
      <c r="G29" t="s">
        <v>33019</v>
      </c>
      <c r="H29">
        <v>1</v>
      </c>
    </row>
    <row r="30" spans="3:8" x14ac:dyDescent="0.3">
      <c r="C30" s="6" t="s">
        <v>33007</v>
      </c>
      <c r="D30">
        <v>5</v>
      </c>
      <c r="G30" t="s">
        <v>33007</v>
      </c>
      <c r="H30">
        <v>5</v>
      </c>
    </row>
    <row r="31" spans="3:8" x14ac:dyDescent="0.3">
      <c r="C31" s="6" t="s">
        <v>33032</v>
      </c>
      <c r="D31">
        <v>1</v>
      </c>
      <c r="G31" t="s">
        <v>33032</v>
      </c>
      <c r="H31">
        <v>1</v>
      </c>
    </row>
    <row r="32" spans="3:8" x14ac:dyDescent="0.3">
      <c r="C32" s="6" t="s">
        <v>33061</v>
      </c>
      <c r="D32">
        <v>2</v>
      </c>
      <c r="G32" t="s">
        <v>33061</v>
      </c>
      <c r="H32">
        <v>2</v>
      </c>
    </row>
    <row r="33" spans="3:8" x14ac:dyDescent="0.3">
      <c r="C33" s="6" t="s">
        <v>32983</v>
      </c>
      <c r="D33">
        <v>229</v>
      </c>
      <c r="G33" t="s">
        <v>32983</v>
      </c>
      <c r="H33">
        <v>229</v>
      </c>
    </row>
    <row r="34" spans="3:8" x14ac:dyDescent="0.3">
      <c r="C34" s="6" t="s">
        <v>33054</v>
      </c>
      <c r="D34">
        <v>1</v>
      </c>
      <c r="G34" t="s">
        <v>33054</v>
      </c>
      <c r="H34">
        <v>1</v>
      </c>
    </row>
    <row r="35" spans="3:8" x14ac:dyDescent="0.3">
      <c r="C35" s="6" t="s">
        <v>33040</v>
      </c>
      <c r="D35">
        <v>1</v>
      </c>
      <c r="G35" t="s">
        <v>33040</v>
      </c>
      <c r="H35">
        <v>1</v>
      </c>
    </row>
    <row r="36" spans="3:8" x14ac:dyDescent="0.3">
      <c r="C36" s="6" t="s">
        <v>33021</v>
      </c>
      <c r="D36">
        <v>1</v>
      </c>
      <c r="G36" t="s">
        <v>33021</v>
      </c>
      <c r="H36">
        <v>1</v>
      </c>
    </row>
    <row r="37" spans="3:8" x14ac:dyDescent="0.3">
      <c r="C37" s="6" t="s">
        <v>33020</v>
      </c>
      <c r="D37">
        <v>5</v>
      </c>
      <c r="G37" t="s">
        <v>33020</v>
      </c>
      <c r="H37">
        <v>5</v>
      </c>
    </row>
    <row r="38" spans="3:8" x14ac:dyDescent="0.3">
      <c r="C38" s="6" t="s">
        <v>33039</v>
      </c>
      <c r="D38">
        <v>1</v>
      </c>
      <c r="G38" t="s">
        <v>33039</v>
      </c>
      <c r="H38">
        <v>1</v>
      </c>
    </row>
    <row r="39" spans="3:8" x14ac:dyDescent="0.3">
      <c r="C39" s="6" t="s">
        <v>33025</v>
      </c>
      <c r="D39">
        <v>1</v>
      </c>
      <c r="G39" t="s">
        <v>33025</v>
      </c>
      <c r="H39">
        <v>1</v>
      </c>
    </row>
    <row r="40" spans="3:8" x14ac:dyDescent="0.3">
      <c r="C40" s="6" t="s">
        <v>33028</v>
      </c>
      <c r="D40">
        <v>1</v>
      </c>
      <c r="G40" t="s">
        <v>33028</v>
      </c>
      <c r="H40">
        <v>1</v>
      </c>
    </row>
    <row r="41" spans="3:8" x14ac:dyDescent="0.3">
      <c r="C41" s="6" t="s">
        <v>32988</v>
      </c>
      <c r="D41">
        <v>8</v>
      </c>
      <c r="G41" t="s">
        <v>32988</v>
      </c>
      <c r="H41">
        <v>8</v>
      </c>
    </row>
    <row r="42" spans="3:8" x14ac:dyDescent="0.3">
      <c r="C42" s="6" t="s">
        <v>33064</v>
      </c>
      <c r="D42">
        <v>1</v>
      </c>
      <c r="G42" t="s">
        <v>33064</v>
      </c>
      <c r="H42">
        <v>1</v>
      </c>
    </row>
    <row r="43" spans="3:8" x14ac:dyDescent="0.3">
      <c r="C43" s="6" t="s">
        <v>33066</v>
      </c>
      <c r="D43">
        <v>1</v>
      </c>
      <c r="G43" t="s">
        <v>33066</v>
      </c>
      <c r="H43">
        <v>1</v>
      </c>
    </row>
    <row r="44" spans="3:8" x14ac:dyDescent="0.3">
      <c r="C44" s="6" t="s">
        <v>32994</v>
      </c>
      <c r="D44">
        <v>2</v>
      </c>
      <c r="G44" t="s">
        <v>32994</v>
      </c>
      <c r="H44">
        <v>2</v>
      </c>
    </row>
    <row r="45" spans="3:8" x14ac:dyDescent="0.3">
      <c r="C45" s="6" t="s">
        <v>33058</v>
      </c>
      <c r="D45">
        <v>1</v>
      </c>
      <c r="G45" t="s">
        <v>33058</v>
      </c>
      <c r="H45">
        <v>1</v>
      </c>
    </row>
    <row r="46" spans="3:8" x14ac:dyDescent="0.3">
      <c r="C46" s="6" t="s">
        <v>33059</v>
      </c>
      <c r="D46">
        <v>1</v>
      </c>
      <c r="G46" t="s">
        <v>33059</v>
      </c>
      <c r="H46">
        <v>1</v>
      </c>
    </row>
    <row r="47" spans="3:8" x14ac:dyDescent="0.3">
      <c r="C47" s="6" t="s">
        <v>33046</v>
      </c>
      <c r="D47">
        <v>1</v>
      </c>
      <c r="G47" t="s">
        <v>33046</v>
      </c>
      <c r="H47">
        <v>1</v>
      </c>
    </row>
    <row r="48" spans="3:8" x14ac:dyDescent="0.3">
      <c r="C48" s="6" t="s">
        <v>33051</v>
      </c>
      <c r="D48">
        <v>1</v>
      </c>
      <c r="G48" t="s">
        <v>33051</v>
      </c>
      <c r="H48">
        <v>1</v>
      </c>
    </row>
    <row r="49" spans="3:8" x14ac:dyDescent="0.3">
      <c r="C49" s="6" t="s">
        <v>33011</v>
      </c>
      <c r="D49">
        <v>2</v>
      </c>
      <c r="G49" t="s">
        <v>33011</v>
      </c>
      <c r="H49">
        <v>2</v>
      </c>
    </row>
    <row r="50" spans="3:8" x14ac:dyDescent="0.3">
      <c r="C50" s="6" t="s">
        <v>33013</v>
      </c>
      <c r="D50">
        <v>1</v>
      </c>
      <c r="G50" t="s">
        <v>33013</v>
      </c>
      <c r="H50">
        <v>1</v>
      </c>
    </row>
    <row r="51" spans="3:8" x14ac:dyDescent="0.3">
      <c r="C51" s="6" t="s">
        <v>33015</v>
      </c>
      <c r="D51">
        <v>1</v>
      </c>
      <c r="G51" t="s">
        <v>33015</v>
      </c>
      <c r="H51">
        <v>1</v>
      </c>
    </row>
    <row r="52" spans="3:8" x14ac:dyDescent="0.3">
      <c r="C52" s="6" t="s">
        <v>33052</v>
      </c>
      <c r="D52">
        <v>1</v>
      </c>
      <c r="G52" t="s">
        <v>33052</v>
      </c>
      <c r="H52">
        <v>1</v>
      </c>
    </row>
    <row r="53" spans="3:8" x14ac:dyDescent="0.3">
      <c r="C53" s="6" t="s">
        <v>33030</v>
      </c>
      <c r="D53">
        <v>1</v>
      </c>
      <c r="G53" t="s">
        <v>33030</v>
      </c>
      <c r="H53">
        <v>1</v>
      </c>
    </row>
    <row r="54" spans="3:8" x14ac:dyDescent="0.3">
      <c r="C54" s="6" t="s">
        <v>32987</v>
      </c>
      <c r="D54">
        <v>8</v>
      </c>
      <c r="G54" t="s">
        <v>32987</v>
      </c>
      <c r="H54">
        <v>8</v>
      </c>
    </row>
    <row r="55" spans="3:8" x14ac:dyDescent="0.3">
      <c r="C55" s="6" t="s">
        <v>33047</v>
      </c>
      <c r="D55">
        <v>1</v>
      </c>
      <c r="G55" t="s">
        <v>33047</v>
      </c>
      <c r="H55">
        <v>1</v>
      </c>
    </row>
    <row r="56" spans="3:8" x14ac:dyDescent="0.3">
      <c r="C56" s="6" t="s">
        <v>14113</v>
      </c>
      <c r="D56">
        <v>2</v>
      </c>
      <c r="G56" t="s">
        <v>14113</v>
      </c>
      <c r="H56">
        <v>2</v>
      </c>
    </row>
    <row r="57" spans="3:8" x14ac:dyDescent="0.3">
      <c r="C57" s="6" t="s">
        <v>33005</v>
      </c>
      <c r="D57">
        <v>1</v>
      </c>
      <c r="G57" t="s">
        <v>33005</v>
      </c>
      <c r="H57">
        <v>1</v>
      </c>
    </row>
    <row r="58" spans="3:8" x14ac:dyDescent="0.3">
      <c r="C58" s="6" t="s">
        <v>32985</v>
      </c>
      <c r="D58">
        <v>28</v>
      </c>
      <c r="G58" t="s">
        <v>32985</v>
      </c>
      <c r="H58">
        <v>28</v>
      </c>
    </row>
    <row r="59" spans="3:8" x14ac:dyDescent="0.3">
      <c r="C59" s="6" t="s">
        <v>33006</v>
      </c>
      <c r="D59">
        <v>1</v>
      </c>
      <c r="G59" t="s">
        <v>33006</v>
      </c>
      <c r="H59">
        <v>1</v>
      </c>
    </row>
    <row r="60" spans="3:8" x14ac:dyDescent="0.3">
      <c r="C60" s="6" t="s">
        <v>32989</v>
      </c>
      <c r="D60">
        <v>1</v>
      </c>
      <c r="G60" t="s">
        <v>32989</v>
      </c>
      <c r="H60">
        <v>1</v>
      </c>
    </row>
    <row r="61" spans="3:8" x14ac:dyDescent="0.3">
      <c r="C61" s="6" t="s">
        <v>33024</v>
      </c>
      <c r="D61">
        <v>1</v>
      </c>
      <c r="G61" t="s">
        <v>33024</v>
      </c>
      <c r="H61">
        <v>1</v>
      </c>
    </row>
    <row r="62" spans="3:8" x14ac:dyDescent="0.3">
      <c r="C62" s="6" t="s">
        <v>33022</v>
      </c>
      <c r="D62">
        <v>1</v>
      </c>
      <c r="G62" t="s">
        <v>33022</v>
      </c>
      <c r="H62">
        <v>1</v>
      </c>
    </row>
    <row r="63" spans="3:8" x14ac:dyDescent="0.3">
      <c r="C63" s="6" t="s">
        <v>33000</v>
      </c>
      <c r="D63">
        <v>2</v>
      </c>
      <c r="G63" t="s">
        <v>33000</v>
      </c>
      <c r="H63">
        <v>2</v>
      </c>
    </row>
    <row r="64" spans="3:8" x14ac:dyDescent="0.3">
      <c r="C64" s="6" t="s">
        <v>33049</v>
      </c>
      <c r="D64">
        <v>1</v>
      </c>
      <c r="G64" t="s">
        <v>33049</v>
      </c>
      <c r="H64">
        <v>1</v>
      </c>
    </row>
    <row r="65" spans="3:8" x14ac:dyDescent="0.3">
      <c r="C65" s="6" t="s">
        <v>32992</v>
      </c>
      <c r="D65">
        <v>12</v>
      </c>
      <c r="G65" t="s">
        <v>32992</v>
      </c>
      <c r="H65">
        <v>12</v>
      </c>
    </row>
    <row r="66" spans="3:8" x14ac:dyDescent="0.3">
      <c r="C66" s="6" t="s">
        <v>32999</v>
      </c>
      <c r="D66">
        <v>1</v>
      </c>
      <c r="G66" t="s">
        <v>32999</v>
      </c>
      <c r="H66">
        <v>1</v>
      </c>
    </row>
    <row r="67" spans="3:8" x14ac:dyDescent="0.3">
      <c r="C67" s="6" t="s">
        <v>32984</v>
      </c>
      <c r="D67">
        <v>253</v>
      </c>
      <c r="G67" t="s">
        <v>32984</v>
      </c>
      <c r="H67">
        <v>253</v>
      </c>
    </row>
    <row r="68" spans="3:8" x14ac:dyDescent="0.3">
      <c r="C68" s="6" t="s">
        <v>33035</v>
      </c>
      <c r="D68">
        <v>1</v>
      </c>
      <c r="G68" t="s">
        <v>33035</v>
      </c>
      <c r="H68">
        <v>1</v>
      </c>
    </row>
    <row r="69" spans="3:8" x14ac:dyDescent="0.3">
      <c r="C69" s="6" t="s">
        <v>33037</v>
      </c>
      <c r="D69">
        <v>1</v>
      </c>
      <c r="G69" t="s">
        <v>33037</v>
      </c>
      <c r="H69">
        <v>1</v>
      </c>
    </row>
    <row r="70" spans="3:8" x14ac:dyDescent="0.3">
      <c r="C70" s="6" t="s">
        <v>33038</v>
      </c>
      <c r="D70">
        <v>4</v>
      </c>
      <c r="G70" t="s">
        <v>33038</v>
      </c>
      <c r="H70">
        <v>4</v>
      </c>
    </row>
    <row r="71" spans="3:8" x14ac:dyDescent="0.3">
      <c r="C71" s="6" t="s">
        <v>33001</v>
      </c>
      <c r="D71">
        <v>2</v>
      </c>
      <c r="G71" t="s">
        <v>33001</v>
      </c>
      <c r="H71">
        <v>2</v>
      </c>
    </row>
    <row r="72" spans="3:8" x14ac:dyDescent="0.3">
      <c r="C72" s="6" t="s">
        <v>33017</v>
      </c>
      <c r="D72">
        <v>3</v>
      </c>
      <c r="G72" t="s">
        <v>33017</v>
      </c>
      <c r="H72">
        <v>3</v>
      </c>
    </row>
    <row r="73" spans="3:8" x14ac:dyDescent="0.3">
      <c r="C73" s="6" t="s">
        <v>33026</v>
      </c>
      <c r="D73">
        <v>1</v>
      </c>
      <c r="G73" t="s">
        <v>33026</v>
      </c>
      <c r="H73">
        <v>1</v>
      </c>
    </row>
    <row r="74" spans="3:8" x14ac:dyDescent="0.3">
      <c r="C74" s="6" t="s">
        <v>33041</v>
      </c>
      <c r="D74">
        <v>2</v>
      </c>
      <c r="G74" t="s">
        <v>33041</v>
      </c>
      <c r="H74">
        <v>2</v>
      </c>
    </row>
    <row r="75" spans="3:8" x14ac:dyDescent="0.3">
      <c r="C75" s="6" t="s">
        <v>33029</v>
      </c>
      <c r="D75">
        <v>1</v>
      </c>
      <c r="G75" t="s">
        <v>33029</v>
      </c>
      <c r="H75">
        <v>1</v>
      </c>
    </row>
    <row r="76" spans="3:8" x14ac:dyDescent="0.3">
      <c r="C76" s="6" t="s">
        <v>33056</v>
      </c>
      <c r="D76">
        <v>1</v>
      </c>
      <c r="G76" t="s">
        <v>33056</v>
      </c>
      <c r="H76">
        <v>1</v>
      </c>
    </row>
    <row r="77" spans="3:8" x14ac:dyDescent="0.3">
      <c r="C77" s="6" t="s">
        <v>33063</v>
      </c>
      <c r="D77">
        <v>1</v>
      </c>
      <c r="G77" t="s">
        <v>33063</v>
      </c>
      <c r="H77">
        <v>1</v>
      </c>
    </row>
    <row r="78" spans="3:8" x14ac:dyDescent="0.3">
      <c r="C78" s="6" t="s">
        <v>32991</v>
      </c>
      <c r="D78">
        <v>3</v>
      </c>
      <c r="G78" t="s">
        <v>32991</v>
      </c>
      <c r="H78">
        <v>3</v>
      </c>
    </row>
    <row r="79" spans="3:8" x14ac:dyDescent="0.3">
      <c r="C79" s="6" t="s">
        <v>32997</v>
      </c>
      <c r="D79">
        <v>1</v>
      </c>
      <c r="G79" t="s">
        <v>32997</v>
      </c>
      <c r="H79">
        <v>1</v>
      </c>
    </row>
    <row r="80" spans="3:8" x14ac:dyDescent="0.3">
      <c r="C80" s="6" t="s">
        <v>32990</v>
      </c>
      <c r="D80">
        <v>1</v>
      </c>
      <c r="G80" t="s">
        <v>32990</v>
      </c>
      <c r="H80">
        <v>1</v>
      </c>
    </row>
    <row r="81" spans="3:8" x14ac:dyDescent="0.3">
      <c r="C81" s="6" t="s">
        <v>33060</v>
      </c>
      <c r="D81">
        <v>1</v>
      </c>
      <c r="G81" t="s">
        <v>33060</v>
      </c>
      <c r="H81">
        <v>1</v>
      </c>
    </row>
    <row r="82" spans="3:8" x14ac:dyDescent="0.3">
      <c r="C82" s="6" t="s">
        <v>33042</v>
      </c>
      <c r="D82">
        <v>1</v>
      </c>
      <c r="G82" t="s">
        <v>33042</v>
      </c>
      <c r="H82">
        <v>1</v>
      </c>
    </row>
    <row r="83" spans="3:8" x14ac:dyDescent="0.3">
      <c r="C83" s="6" t="s">
        <v>33062</v>
      </c>
      <c r="D83">
        <v>1</v>
      </c>
      <c r="G83" t="s">
        <v>33062</v>
      </c>
      <c r="H83">
        <v>1</v>
      </c>
    </row>
    <row r="84" spans="3:8" x14ac:dyDescent="0.3">
      <c r="C84" s="6" t="s">
        <v>33016</v>
      </c>
      <c r="D84">
        <v>1</v>
      </c>
      <c r="G84" t="s">
        <v>33016</v>
      </c>
      <c r="H84">
        <v>1</v>
      </c>
    </row>
    <row r="85" spans="3:8" x14ac:dyDescent="0.3">
      <c r="C85" s="6" t="s">
        <v>33045</v>
      </c>
      <c r="D85">
        <v>1</v>
      </c>
      <c r="G85" t="s">
        <v>33045</v>
      </c>
      <c r="H85">
        <v>1</v>
      </c>
    </row>
    <row r="86" spans="3:8" x14ac:dyDescent="0.3">
      <c r="C86" s="6" t="s">
        <v>33055</v>
      </c>
      <c r="D86">
        <v>1</v>
      </c>
      <c r="G86" t="s">
        <v>33055</v>
      </c>
      <c r="H86">
        <v>1</v>
      </c>
    </row>
    <row r="87" spans="3:8" x14ac:dyDescent="0.3">
      <c r="C87" s="6" t="s">
        <v>33003</v>
      </c>
      <c r="D87">
        <v>1</v>
      </c>
      <c r="G87" t="s">
        <v>33003</v>
      </c>
      <c r="H87">
        <v>1</v>
      </c>
    </row>
    <row r="88" spans="3:8" x14ac:dyDescent="0.3">
      <c r="C88" s="6" t="s">
        <v>33036</v>
      </c>
      <c r="D88">
        <v>1</v>
      </c>
      <c r="G88" t="s">
        <v>33036</v>
      </c>
      <c r="H88">
        <v>1</v>
      </c>
    </row>
    <row r="89" spans="3:8" x14ac:dyDescent="0.3">
      <c r="C89" s="6" t="s">
        <v>33014</v>
      </c>
      <c r="D89">
        <v>6</v>
      </c>
      <c r="G89" t="s">
        <v>33014</v>
      </c>
      <c r="H89">
        <v>6</v>
      </c>
    </row>
    <row r="90" spans="3:8" x14ac:dyDescent="0.3">
      <c r="C90" s="6" t="s">
        <v>32998</v>
      </c>
      <c r="D90">
        <v>1</v>
      </c>
      <c r="G90" t="s">
        <v>32998</v>
      </c>
      <c r="H90">
        <v>1</v>
      </c>
    </row>
    <row r="91" spans="3:8" x14ac:dyDescent="0.3">
      <c r="C91" s="6" t="s">
        <v>32993</v>
      </c>
      <c r="D91">
        <v>1</v>
      </c>
      <c r="G91" t="s">
        <v>32993</v>
      </c>
      <c r="H91">
        <v>1</v>
      </c>
    </row>
    <row r="92" spans="3:8" x14ac:dyDescent="0.3">
      <c r="C92" s="6" t="s">
        <v>33050</v>
      </c>
      <c r="D92">
        <v>1</v>
      </c>
      <c r="G92" t="s">
        <v>33050</v>
      </c>
      <c r="H92">
        <v>1</v>
      </c>
    </row>
    <row r="93" spans="3:8" hidden="1" x14ac:dyDescent="0.3">
      <c r="C93" s="6" t="s">
        <v>43014</v>
      </c>
      <c r="D93">
        <v>8996</v>
      </c>
      <c r="G93" t="s">
        <v>43014</v>
      </c>
      <c r="H93">
        <v>8996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0F9C1-603F-4DF7-9B39-AB4ED57A1DA7}">
  <dimension ref="D2:E8"/>
  <sheetViews>
    <sheetView workbookViewId="0">
      <selection activeCell="D23" sqref="D23"/>
    </sheetView>
  </sheetViews>
  <sheetFormatPr defaultRowHeight="14.4" x14ac:dyDescent="0.3"/>
  <cols>
    <col min="4" max="4" width="15.88671875" bestFit="1" customWidth="1"/>
    <col min="5" max="5" width="6.33203125" bestFit="1" customWidth="1"/>
  </cols>
  <sheetData>
    <row r="2" spans="4:5" ht="28.8" x14ac:dyDescent="0.55000000000000004">
      <c r="D2" s="4"/>
    </row>
    <row r="5" spans="4:5" x14ac:dyDescent="0.3">
      <c r="D5" s="5" t="s">
        <v>0</v>
      </c>
      <c r="E5" t="s">
        <v>43028</v>
      </c>
    </row>
    <row r="7" spans="4:5" x14ac:dyDescent="0.3">
      <c r="D7" t="s">
        <v>43010</v>
      </c>
    </row>
    <row r="8" spans="4:5" x14ac:dyDescent="0.3">
      <c r="D8">
        <v>96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BA12D-FE22-47A8-A0CA-6D1DDA28F1F7}">
  <dimension ref="E3:F8"/>
  <sheetViews>
    <sheetView workbookViewId="0">
      <selection activeCell="L17" sqref="L17"/>
    </sheetView>
  </sheetViews>
  <sheetFormatPr defaultRowHeight="14.4" x14ac:dyDescent="0.3"/>
  <cols>
    <col min="5" max="5" width="17.77734375" bestFit="1" customWidth="1"/>
    <col min="6" max="6" width="6.33203125" bestFit="1" customWidth="1"/>
  </cols>
  <sheetData>
    <row r="3" spans="5:6" ht="25.8" x14ac:dyDescent="0.5">
      <c r="E3" s="3"/>
    </row>
    <row r="5" spans="5:6" x14ac:dyDescent="0.3">
      <c r="E5" s="5" t="s">
        <v>0</v>
      </c>
      <c r="F5" t="s">
        <v>43028</v>
      </c>
    </row>
    <row r="7" spans="5:6" x14ac:dyDescent="0.3">
      <c r="E7" t="s">
        <v>43026</v>
      </c>
    </row>
    <row r="8" spans="5:6" x14ac:dyDescent="0.3">
      <c r="E8">
        <v>19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V q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N V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W p a K I p H u A 4 A A A A R A A A A E w A c A E Z v c m 1 1 b G F z L 1 N l Y 3 R p b 2 4 x L m 0 g o h g A K K A U A A A A A A A A A A A A A A A A A A A A A A A A A A A A K 0 5 N L s n M z 1 M I h t C G 1 g B Q S w E C L Q A U A A I A C A B T V W p a t S P g T K U A A A D 2 A A A A E g A A A A A A A A A A A A A A A A A A A A A A Q 2 9 u Z m l n L 1 B h Y 2 t h Z 2 U u e G 1 s U E s B A i 0 A F A A C A A g A U 1 V q W g / K 6 a u k A A A A 6 Q A A A B M A A A A A A A A A A A A A A A A A 8 Q A A A F t D b 2 5 0 Z W 5 0 X 1 R 5 c G V z X S 5 4 b W x Q S w E C L Q A U A A I A C A B T V W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a e h A B U 7 R U C Y 9 s + 9 d 7 D E 7 A A A A A A C A A A A A A A Q Z g A A A A E A A C A A A A C T P V O p 0 k 4 J Q 3 t b b 6 k 6 k V + k M E L s T Q 6 8 N 9 p b q 1 L 4 t c H g u A A A A A A O g A A A A A I A A C A A A A D w y q H V S P H h 8 4 r y z 4 F h o 1 + g A 6 2 C z 5 1 k d m 6 M E n m j G K K J E 1 A A A A C m o s O / j f h I 8 0 i c G U z f y D S 4 m 5 L r L q 5 o 1 q F Y E O V w 2 X j 2 d o b 2 9 j d T p c 0 h 8 0 j j i h x W y X 8 x 7 k n 2 V I j d 5 T d 1 u K G J A c U J A C 2 p O k I r g 8 Y R 8 S o B 0 r n e M 0 A A A A B 1 M 5 Y f 0 R y Y 6 X 9 G t 4 F + L q r o s X s 4 L b F m N F l 9 k 2 3 6 N M R 2 o f k 0 0 V J g M s F 2 k V z X k N j z L 7 k P s 7 O Y f z 5 z s N 5 D J h u A R 6 m / < / D a t a M a s h u p > 
</file>

<file path=customXml/itemProps1.xml><?xml version="1.0" encoding="utf-8"?>
<ds:datastoreItem xmlns:ds="http://schemas.openxmlformats.org/officeDocument/2006/customXml" ds:itemID="{164D57BD-9E06-48EE-BBCA-220BA0D89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Dataset</vt:lpstr>
      <vt:lpstr>Top 10 Ratings  by  total shows</vt:lpstr>
      <vt:lpstr>Top 10  Genres by total shows</vt:lpstr>
      <vt:lpstr>Total shows by release year</vt:lpstr>
      <vt:lpstr>Total shows by type</vt:lpstr>
      <vt:lpstr>Maps</vt:lpstr>
      <vt:lpstr>total shows</vt:lpstr>
      <vt:lpstr>start date</vt:lpstr>
      <vt:lpstr>AVG Season</vt:lpstr>
      <vt:lpstr>AVG Duration</vt:lpstr>
      <vt:lpstr>end date</vt:lpstr>
      <vt:lpstr>max sea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man Shetty</cp:lastModifiedBy>
  <dcterms:created xsi:type="dcterms:W3CDTF">2025-02-26T12:51:44Z</dcterms:created>
  <dcterms:modified xsi:type="dcterms:W3CDTF">2025-05-05T05:39:42Z</dcterms:modified>
</cp:coreProperties>
</file>